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CONTRACTS\061 Trash Collection\20061\Award Notice and Addendums\Addendums\"/>
    </mc:Choice>
  </mc:AlternateContent>
  <xr:revisionPtr revIDLastSave="0" documentId="8_{8AA0FF77-E4F3-484E-A525-7E7BE256B6E8}" xr6:coauthVersionLast="45" xr6:coauthVersionMax="45" xr10:uidLastSave="{00000000-0000-0000-0000-000000000000}"/>
  <bookViews>
    <workbookView xWindow="-120" yWindow="-120" windowWidth="20730" windowHeight="11160" xr2:uid="{337D6FD1-E243-4D09-8E30-EE411B124E83}"/>
  </bookViews>
  <sheets>
    <sheet name="STATE-OWNED CONTAINER" sheetId="1" r:id="rId1"/>
    <sheet name="VENDOR-OWNED CONTAINER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4" uniqueCount="58">
  <si>
    <t>STATE OWNED CONTAINER</t>
  </si>
  <si>
    <t>WASTE MANAGEMENT</t>
  </si>
  <si>
    <t xml:space="preserve">CONTAINER SIZE </t>
  </si>
  <si>
    <t>FREQUENCY</t>
  </si>
  <si>
    <t>PRICE/MONTH</t>
  </si>
  <si>
    <t>Container owned by State</t>
  </si>
  <si>
    <t>On Call</t>
  </si>
  <si>
    <t>1/2 cu yd totes</t>
  </si>
  <si>
    <t>Once a month</t>
  </si>
  <si>
    <t>Twice a month</t>
  </si>
  <si>
    <t>Once a week</t>
  </si>
  <si>
    <t>Twice a week</t>
  </si>
  <si>
    <t xml:space="preserve">Three times a week </t>
  </si>
  <si>
    <t>Four times a week</t>
  </si>
  <si>
    <t>Five times a week</t>
  </si>
  <si>
    <t>ADDITIONAL SIZES</t>
  </si>
  <si>
    <t>Twice a day, 5 days a week</t>
  </si>
  <si>
    <t>No container /Bags</t>
  </si>
  <si>
    <t>No Charge</t>
  </si>
  <si>
    <t>96 gal carts</t>
  </si>
  <si>
    <t>2 cubic yards</t>
  </si>
  <si>
    <t>4 cubic yards</t>
  </si>
  <si>
    <t>6 cubic yards</t>
  </si>
  <si>
    <t>Container provided by WM</t>
  </si>
  <si>
    <t>8 cubic yards</t>
  </si>
  <si>
    <t>6 cubic yard compactor</t>
  </si>
  <si>
    <t>8 cubic yard compactor</t>
  </si>
  <si>
    <t>30 cubic yard roll off compactor</t>
  </si>
  <si>
    <t>Includes up to 5 tons</t>
  </si>
  <si>
    <t xml:space="preserve"> </t>
  </si>
  <si>
    <t>WASTEMANAGEMENT</t>
  </si>
  <si>
    <t>20 yard open top</t>
  </si>
  <si>
    <t xml:space="preserve">includes 2 tons </t>
  </si>
  <si>
    <t xml:space="preserve">30 yard open top </t>
  </si>
  <si>
    <t>Includes up to 4 tons</t>
  </si>
  <si>
    <t>15 yard compactor</t>
  </si>
  <si>
    <t>20 yard compactor</t>
  </si>
  <si>
    <t>34 yard compactor</t>
  </si>
  <si>
    <t>NEW CASTLE COUNTY</t>
  </si>
  <si>
    <t>KENT COUNTY</t>
  </si>
  <si>
    <t>SUSSEX COUNTY</t>
  </si>
  <si>
    <t>SERVICE LOCATION</t>
  </si>
  <si>
    <t xml:space="preserve"> WASTE</t>
  </si>
  <si>
    <t>RECYCLE</t>
  </si>
  <si>
    <t xml:space="preserve"> RECYCLE</t>
  </si>
  <si>
    <t xml:space="preserve"> WASTE </t>
  </si>
  <si>
    <t>CONTAINER RENTAL (DOES NOT INCLUDE SERVICE)</t>
  </si>
  <si>
    <t>SIZE</t>
  </si>
  <si>
    <t>PRICING INCLUDES CONTAINER RENTAL AND SERVICE</t>
  </si>
  <si>
    <t>GSS20061-WASTE_RECYCLE, Single Stream Recycling and Solid Waste Removal</t>
  </si>
  <si>
    <t>Pricing for Service to State-Owned Container</t>
  </si>
  <si>
    <t>NOTE:</t>
  </si>
  <si>
    <t>Means that the vendor does not offer this service</t>
  </si>
  <si>
    <t>Pricing for Service to Vendor-Owned Container</t>
  </si>
  <si>
    <t>Rates for Waste Industries/GFL Environmental and BFI Waste Service/Republic Services do not include service; rates for Waste Management include Container Rental AND Service</t>
  </si>
  <si>
    <t>BFI WASTE SERVICE/REPUBLIC SERVICES</t>
  </si>
  <si>
    <t>WASTE INDUSTRIES/GFL ENVIRONMENTAL</t>
  </si>
  <si>
    <t>BFI WASTE SERVICE/REPUBLIC SERVICES, I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General_)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0%;[Red]\-0%"/>
    <numFmt numFmtId="177" formatCode="0.00%;[Red]\-0.00%"/>
    <numFmt numFmtId="178" formatCode="[$$-409]#,##0.00;[Red]&quot;-&quot;[$$-409]#,##0.00"/>
    <numFmt numFmtId="179" formatCode="_-&quot;£&quot;* #,##0_-;\-&quot;£&quot;* #,##0_-;_-&quot;£&quot;* &quot;-&quot;_-;_-@_-"/>
    <numFmt numFmtId="180" formatCode="_-&quot;£&quot;* #,##0.00_-;\-&quot;£&quot;* #,##0.00_-;_-&quot;£&quot;* &quot;-&quot;??_-;_-@_-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</font>
    <font>
      <u/>
      <sz val="11"/>
      <color theme="10"/>
      <name val="Calibri"/>
      <family val="2"/>
    </font>
    <font>
      <sz val="8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i/>
      <sz val="11"/>
      <color rgb="FF808080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1"/>
    </font>
    <font>
      <sz val="10"/>
      <color theme="3"/>
      <name val="Calibri Light"/>
      <family val="2"/>
      <scheme val="major"/>
    </font>
    <font>
      <b/>
      <sz val="18"/>
      <color indexed="56"/>
      <name val="Calibri Light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lightGrid">
        <bgColor theme="0" tint="-0.14996795556505021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1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55682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26" fillId="0" borderId="0"/>
    <xf numFmtId="0" fontId="46" fillId="0" borderId="0"/>
    <xf numFmtId="0" fontId="26" fillId="0" borderId="0"/>
    <xf numFmtId="4" fontId="48" fillId="0" borderId="85" applyNumberFormat="0" applyProtection="0">
      <alignment horizontal="right" vertical="center"/>
    </xf>
    <xf numFmtId="0" fontId="26" fillId="0" borderId="0"/>
    <xf numFmtId="0" fontId="26" fillId="0" borderId="0"/>
    <xf numFmtId="0" fontId="26" fillId="0" borderId="0"/>
    <xf numFmtId="0" fontId="49" fillId="0" borderId="84" applyNumberFormat="0" applyFill="0" applyAlignment="0" applyProtection="0">
      <alignment vertical="center"/>
    </xf>
    <xf numFmtId="0" fontId="50" fillId="0" borderId="78" applyNumberFormat="0" applyFill="0" applyAlignment="0" applyProtection="0">
      <alignment vertical="center"/>
    </xf>
    <xf numFmtId="0" fontId="51" fillId="0" borderId="79" applyNumberFormat="0" applyFill="0" applyAlignment="0" applyProtection="0">
      <alignment vertical="center"/>
    </xf>
    <xf numFmtId="0" fontId="52" fillId="0" borderId="80" applyNumberFormat="0" applyFill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59" borderId="77" applyNumberForma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54" borderId="0" applyNumberFormat="0" applyBorder="0" applyAlignment="0" applyProtection="0">
      <alignment vertical="center"/>
    </xf>
    <xf numFmtId="0" fontId="55" fillId="55" borderId="0" applyNumberFormat="0" applyBorder="0" applyAlignment="0" applyProtection="0">
      <alignment vertical="center"/>
    </xf>
    <xf numFmtId="0" fontId="55" fillId="56" borderId="0" applyNumberFormat="0" applyBorder="0" applyAlignment="0" applyProtection="0">
      <alignment vertical="center"/>
    </xf>
    <xf numFmtId="0" fontId="55" fillId="51" borderId="0" applyNumberFormat="0" applyBorder="0" applyAlignment="0" applyProtection="0">
      <alignment vertical="center"/>
    </xf>
    <xf numFmtId="0" fontId="55" fillId="52" borderId="0" applyNumberFormat="0" applyBorder="0" applyAlignment="0" applyProtection="0">
      <alignment vertical="center"/>
    </xf>
    <xf numFmtId="0" fontId="55" fillId="57" borderId="0" applyNumberFormat="0" applyBorder="0" applyAlignment="0" applyProtection="0">
      <alignment vertical="center"/>
    </xf>
    <xf numFmtId="0" fontId="56" fillId="60" borderId="0" applyNumberFormat="0" applyBorder="0" applyAlignment="0" applyProtection="0">
      <alignment vertical="center"/>
    </xf>
    <xf numFmtId="0" fontId="57" fillId="45" borderId="76" applyNumberFormat="0" applyAlignment="0" applyProtection="0">
      <alignment vertical="center"/>
    </xf>
    <xf numFmtId="0" fontId="57" fillId="45" borderId="76" applyNumberFormat="0" applyAlignment="0" applyProtection="0">
      <alignment vertical="center"/>
    </xf>
    <xf numFmtId="0" fontId="58" fillId="58" borderId="83" applyNumberFormat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59" fillId="0" borderId="81" applyNumberFormat="0" applyFill="0" applyAlignment="0" applyProtection="0">
      <alignment vertical="center"/>
    </xf>
    <xf numFmtId="0" fontId="60" fillId="58" borderId="76" applyNumberFormat="0" applyAlignment="0" applyProtection="0">
      <alignment vertical="center"/>
    </xf>
    <xf numFmtId="0" fontId="60" fillId="58" borderId="76" applyNumberFormat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61" fillId="0" borderId="0"/>
    <xf numFmtId="0" fontId="64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6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0" borderId="0"/>
    <xf numFmtId="0" fontId="62" fillId="0" borderId="0"/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62" fillId="0" borderId="0"/>
    <xf numFmtId="0" fontId="62" fillId="0" borderId="0"/>
    <xf numFmtId="0" fontId="6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5" fillId="0" borderId="0"/>
    <xf numFmtId="0" fontId="65" fillId="0" borderId="0"/>
    <xf numFmtId="0" fontId="6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64" fillId="0" borderId="0"/>
    <xf numFmtId="0" fontId="6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0" fontId="6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0" fontId="64" fillId="0" borderId="0"/>
    <xf numFmtId="0" fontId="64" fillId="0" borderId="0"/>
    <xf numFmtId="0" fontId="62" fillId="0" borderId="0"/>
    <xf numFmtId="0" fontId="62" fillId="0" borderId="0"/>
    <xf numFmtId="0" fontId="64" fillId="0" borderId="0"/>
    <xf numFmtId="0" fontId="62" fillId="0" borderId="0"/>
    <xf numFmtId="0" fontId="65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4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6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5" fillId="0" borderId="0"/>
    <xf numFmtId="0" fontId="65" fillId="0" borderId="0"/>
    <xf numFmtId="0" fontId="62" fillId="0" borderId="0"/>
    <xf numFmtId="0" fontId="6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4" fillId="0" borderId="0"/>
    <xf numFmtId="0" fontId="64" fillId="0" borderId="0"/>
    <xf numFmtId="0" fontId="26" fillId="0" borderId="0"/>
    <xf numFmtId="0" fontId="26" fillId="0" borderId="0"/>
    <xf numFmtId="0" fontId="62" fillId="0" borderId="0"/>
    <xf numFmtId="0" fontId="65" fillId="0" borderId="0"/>
    <xf numFmtId="0" fontId="62" fillId="0" borderId="0"/>
    <xf numFmtId="0" fontId="62" fillId="0" borderId="0"/>
    <xf numFmtId="0" fontId="62" fillId="0" borderId="0"/>
    <xf numFmtId="0" fontId="64" fillId="0" borderId="0"/>
    <xf numFmtId="0" fontId="65" fillId="0" borderId="0"/>
    <xf numFmtId="0" fontId="65" fillId="0" borderId="0"/>
    <xf numFmtId="0" fontId="26" fillId="0" borderId="0"/>
    <xf numFmtId="0" fontId="26" fillId="0" borderId="0"/>
    <xf numFmtId="0" fontId="6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5" fillId="0" borderId="0"/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65" fillId="0" borderId="0"/>
    <xf numFmtId="0" fontId="65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5" fillId="0" borderId="0"/>
    <xf numFmtId="0" fontId="64" fillId="0" borderId="0"/>
    <xf numFmtId="0" fontId="64" fillId="0" borderId="0"/>
    <xf numFmtId="0" fontId="65" fillId="0" borderId="0"/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40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9" fillId="65" borderId="0" applyNumberFormat="0" applyBorder="0" applyProtection="0"/>
    <xf numFmtId="0" fontId="27" fillId="66" borderId="0" applyNumberFormat="0" applyBorder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9" fillId="65" borderId="0" applyNumberFormat="0" applyBorder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68" fillId="40" borderId="0" applyNumberFormat="0" applyBorder="0" applyAlignment="0" applyProtection="0"/>
    <xf numFmtId="0" fontId="1" fillId="17" borderId="0" applyNumberFormat="0" applyBorder="0" applyAlignment="0" applyProtection="0"/>
    <xf numFmtId="0" fontId="6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8" fillId="40" borderId="0" applyNumberFormat="0" applyBorder="0" applyAlignment="0" applyProtection="0"/>
    <xf numFmtId="0" fontId="1" fillId="17" borderId="0" applyNumberFormat="0" applyBorder="0" applyAlignment="0" applyProtection="0"/>
    <xf numFmtId="0" fontId="69" fillId="65" borderId="0" applyNumberFormat="0" applyBorder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66" borderId="0" applyNumberFormat="0" applyBorder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9" fillId="65" borderId="0" applyNumberFormat="0" applyBorder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27" fillId="66" borderId="0" applyNumberFormat="0" applyBorder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1" fillId="17" borderId="0" applyNumberFormat="0" applyBorder="0" applyAlignment="0" applyProtection="0"/>
    <xf numFmtId="0" fontId="67" fillId="67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8" fillId="67" borderId="0" applyNumberFormat="0" applyBorder="0" applyAlignment="0" applyProtection="0"/>
    <xf numFmtId="0" fontId="67" fillId="67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8" fillId="67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1" fillId="17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70" fillId="6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6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68" fillId="67" borderId="0" applyNumberFormat="0" applyBorder="0" applyAlignment="0" applyProtection="0"/>
    <xf numFmtId="0" fontId="67" fillId="67" borderId="0" applyNumberFormat="0" applyBorder="0" applyAlignment="0" applyProtection="0"/>
    <xf numFmtId="0" fontId="27" fillId="67" borderId="0" applyNumberFormat="0" applyBorder="0" applyAlignment="0" applyProtection="0"/>
    <xf numFmtId="0" fontId="68" fillId="67" borderId="0" applyNumberFormat="0" applyBorder="0" applyAlignment="0" applyProtection="0"/>
    <xf numFmtId="0" fontId="27" fillId="40" borderId="0" applyNumberFormat="0" applyBorder="0" applyAlignment="0" applyProtection="0"/>
    <xf numFmtId="0" fontId="27" fillId="67" borderId="0" applyNumberFormat="0" applyBorder="0" applyAlignment="0" applyProtection="0"/>
    <xf numFmtId="0" fontId="27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68" fillId="40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68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27" fillId="6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7" borderId="0" applyNumberFormat="0" applyBorder="0" applyAlignment="0" applyProtection="0"/>
    <xf numFmtId="0" fontId="67" fillId="17" borderId="0" applyNumberFormat="0" applyBorder="0" applyAlignment="0" applyProtection="0"/>
    <xf numFmtId="0" fontId="68" fillId="40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9" fillId="69" borderId="0" applyNumberFormat="0" applyBorder="0" applyProtection="0"/>
    <xf numFmtId="0" fontId="27" fillId="70" borderId="0" applyNumberFormat="0" applyBorder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9" fillId="69" borderId="0" applyNumberFormat="0" applyBorder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68" fillId="41" borderId="0" applyNumberFormat="0" applyBorder="0" applyAlignment="0" applyProtection="0"/>
    <xf numFmtId="0" fontId="1" fillId="21" borderId="0" applyNumberFormat="0" applyBorder="0" applyAlignment="0" applyProtection="0"/>
    <xf numFmtId="0" fontId="6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68" fillId="41" borderId="0" applyNumberFormat="0" applyBorder="0" applyAlignment="0" applyProtection="0"/>
    <xf numFmtId="0" fontId="1" fillId="21" borderId="0" applyNumberFormat="0" applyBorder="0" applyAlignment="0" applyProtection="0"/>
    <xf numFmtId="0" fontId="69" fillId="69" borderId="0" applyNumberFormat="0" applyBorder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70" borderId="0" applyNumberFormat="0" applyBorder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69" fillId="69" borderId="0" applyNumberFormat="0" applyBorder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27" fillId="70" borderId="0" applyNumberFormat="0" applyBorder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1" fillId="21" borderId="0" applyNumberFormat="0" applyBorder="0" applyAlignment="0" applyProtection="0"/>
    <xf numFmtId="0" fontId="67" fillId="7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68" fillId="71" borderId="0" applyNumberFormat="0" applyBorder="0" applyAlignment="0" applyProtection="0"/>
    <xf numFmtId="0" fontId="67" fillId="7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68" fillId="7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1" fillId="2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70" fillId="6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6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68" fillId="71" borderId="0" applyNumberFormat="0" applyBorder="0" applyAlignment="0" applyProtection="0"/>
    <xf numFmtId="0" fontId="67" fillId="71" borderId="0" applyNumberFormat="0" applyBorder="0" applyAlignment="0" applyProtection="0"/>
    <xf numFmtId="0" fontId="27" fillId="71" borderId="0" applyNumberFormat="0" applyBorder="0" applyAlignment="0" applyProtection="0"/>
    <xf numFmtId="0" fontId="68" fillId="71" borderId="0" applyNumberFormat="0" applyBorder="0" applyAlignment="0" applyProtection="0"/>
    <xf numFmtId="0" fontId="27" fillId="41" borderId="0" applyNumberFormat="0" applyBorder="0" applyAlignment="0" applyProtection="0"/>
    <xf numFmtId="0" fontId="27" fillId="71" borderId="0" applyNumberFormat="0" applyBorder="0" applyAlignment="0" applyProtection="0"/>
    <xf numFmtId="0" fontId="27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68" fillId="4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68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27" fillId="7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1" borderId="0" applyNumberFormat="0" applyBorder="0" applyAlignment="0" applyProtection="0"/>
    <xf numFmtId="0" fontId="67" fillId="21" borderId="0" applyNumberFormat="0" applyBorder="0" applyAlignment="0" applyProtection="0"/>
    <xf numFmtId="0" fontId="68" fillId="41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9" fillId="72" borderId="0" applyNumberFormat="0" applyBorder="0" applyProtection="0"/>
    <xf numFmtId="0" fontId="27" fillId="73" borderId="0" applyNumberFormat="0" applyBorder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9" fillId="72" borderId="0" applyNumberFormat="0" applyBorder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68" fillId="42" borderId="0" applyNumberFormat="0" applyBorder="0" applyAlignment="0" applyProtection="0"/>
    <xf numFmtId="0" fontId="1" fillId="25" borderId="0" applyNumberFormat="0" applyBorder="0" applyAlignment="0" applyProtection="0"/>
    <xf numFmtId="0" fontId="6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68" fillId="42" borderId="0" applyNumberFormat="0" applyBorder="0" applyAlignment="0" applyProtection="0"/>
    <xf numFmtId="0" fontId="1" fillId="25" borderId="0" applyNumberFormat="0" applyBorder="0" applyAlignment="0" applyProtection="0"/>
    <xf numFmtId="0" fontId="69" fillId="72" borderId="0" applyNumberFormat="0" applyBorder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73" borderId="0" applyNumberFormat="0" applyBorder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69" fillId="72" borderId="0" applyNumberFormat="0" applyBorder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27" fillId="73" borderId="0" applyNumberFormat="0" applyBorder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1" fillId="25" borderId="0" applyNumberFormat="0" applyBorder="0" applyAlignment="0" applyProtection="0"/>
    <xf numFmtId="0" fontId="67" fillId="7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68" fillId="74" borderId="0" applyNumberFormat="0" applyBorder="0" applyAlignment="0" applyProtection="0"/>
    <xf numFmtId="0" fontId="67" fillId="7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68" fillId="74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1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70" fillId="6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6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68" fillId="74" borderId="0" applyNumberFormat="0" applyBorder="0" applyAlignment="0" applyProtection="0"/>
    <xf numFmtId="0" fontId="67" fillId="74" borderId="0" applyNumberFormat="0" applyBorder="0" applyAlignment="0" applyProtection="0"/>
    <xf numFmtId="0" fontId="27" fillId="74" borderId="0" applyNumberFormat="0" applyBorder="0" applyAlignment="0" applyProtection="0"/>
    <xf numFmtId="0" fontId="68" fillId="74" borderId="0" applyNumberFormat="0" applyBorder="0" applyAlignment="0" applyProtection="0"/>
    <xf numFmtId="0" fontId="27" fillId="42" borderId="0" applyNumberFormat="0" applyBorder="0" applyAlignment="0" applyProtection="0"/>
    <xf numFmtId="0" fontId="27" fillId="74" borderId="0" applyNumberFormat="0" applyBorder="0" applyAlignment="0" applyProtection="0"/>
    <xf numFmtId="0" fontId="27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68" fillId="42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68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27" fillId="7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42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9" fillId="75" borderId="0" applyNumberFormat="0" applyBorder="0" applyProtection="0"/>
    <xf numFmtId="0" fontId="27" fillId="76" borderId="0" applyNumberFormat="0" applyBorder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9" fillId="75" borderId="0" applyNumberFormat="0" applyBorder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68" fillId="43" borderId="0" applyNumberFormat="0" applyBorder="0" applyAlignment="0" applyProtection="0"/>
    <xf numFmtId="0" fontId="1" fillId="29" borderId="0" applyNumberFormat="0" applyBorder="0" applyAlignment="0" applyProtection="0"/>
    <xf numFmtId="0" fontId="6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68" fillId="43" borderId="0" applyNumberFormat="0" applyBorder="0" applyAlignment="0" applyProtection="0"/>
    <xf numFmtId="0" fontId="1" fillId="29" borderId="0" applyNumberFormat="0" applyBorder="0" applyAlignment="0" applyProtection="0"/>
    <xf numFmtId="0" fontId="69" fillId="75" borderId="0" applyNumberFormat="0" applyBorder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76" borderId="0" applyNumberFormat="0" applyBorder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69" fillId="75" borderId="0" applyNumberFormat="0" applyBorder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27" fillId="76" borderId="0" applyNumberFormat="0" applyBorder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1" fillId="29" borderId="0" applyNumberFormat="0" applyBorder="0" applyAlignment="0" applyProtection="0"/>
    <xf numFmtId="0" fontId="67" fillId="77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68" fillId="77" borderId="0" applyNumberFormat="0" applyBorder="0" applyAlignment="0" applyProtection="0"/>
    <xf numFmtId="0" fontId="67" fillId="77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68" fillId="77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1" fillId="29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1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70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6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68" fillId="77" borderId="0" applyNumberFormat="0" applyBorder="0" applyAlignment="0" applyProtection="0"/>
    <xf numFmtId="0" fontId="67" fillId="77" borderId="0" applyNumberFormat="0" applyBorder="0" applyAlignment="0" applyProtection="0"/>
    <xf numFmtId="0" fontId="27" fillId="77" borderId="0" applyNumberFormat="0" applyBorder="0" applyAlignment="0" applyProtection="0"/>
    <xf numFmtId="0" fontId="68" fillId="77" borderId="0" applyNumberFormat="0" applyBorder="0" applyAlignment="0" applyProtection="0"/>
    <xf numFmtId="0" fontId="27" fillId="43" borderId="0" applyNumberFormat="0" applyBorder="0" applyAlignment="0" applyProtection="0"/>
    <xf numFmtId="0" fontId="27" fillId="77" borderId="0" applyNumberFormat="0" applyBorder="0" applyAlignment="0" applyProtection="0"/>
    <xf numFmtId="0" fontId="27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68" fillId="43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68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27" fillId="7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9" borderId="0" applyNumberFormat="0" applyBorder="0" applyAlignment="0" applyProtection="0"/>
    <xf numFmtId="0" fontId="67" fillId="29" borderId="0" applyNumberFormat="0" applyBorder="0" applyAlignment="0" applyProtection="0"/>
    <xf numFmtId="0" fontId="68" fillId="43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9" fillId="78" borderId="0" applyNumberFormat="0" applyBorder="0" applyProtection="0"/>
    <xf numFmtId="0" fontId="27" fillId="79" borderId="0" applyNumberFormat="0" applyBorder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9" fillId="78" borderId="0" applyNumberFormat="0" applyBorder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68" fillId="44" borderId="0" applyNumberFormat="0" applyBorder="0" applyAlignment="0" applyProtection="0"/>
    <xf numFmtId="0" fontId="1" fillId="33" borderId="0" applyNumberFormat="0" applyBorder="0" applyAlignment="0" applyProtection="0"/>
    <xf numFmtId="0" fontId="6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68" fillId="44" borderId="0" applyNumberFormat="0" applyBorder="0" applyAlignment="0" applyProtection="0"/>
    <xf numFmtId="0" fontId="1" fillId="33" borderId="0" applyNumberFormat="0" applyBorder="0" applyAlignment="0" applyProtection="0"/>
    <xf numFmtId="0" fontId="69" fillId="78" borderId="0" applyNumberFormat="0" applyBorder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79" borderId="0" applyNumberFormat="0" applyBorder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69" fillId="78" borderId="0" applyNumberFormat="0" applyBorder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27" fillId="79" borderId="0" applyNumberFormat="0" applyBorder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1" fillId="33" borderId="0" applyNumberFormat="0" applyBorder="0" applyAlignment="0" applyProtection="0"/>
    <xf numFmtId="0" fontId="67" fillId="8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68" fillId="80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1" fillId="33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70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6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27" fillId="80" borderId="0" applyNumberFormat="0" applyBorder="0" applyAlignment="0" applyProtection="0"/>
    <xf numFmtId="0" fontId="68" fillId="80" borderId="0" applyNumberFormat="0" applyBorder="0" applyAlignment="0" applyProtection="0"/>
    <xf numFmtId="0" fontId="27" fillId="44" borderId="0" applyNumberFormat="0" applyBorder="0" applyAlignment="0" applyProtection="0"/>
    <xf numFmtId="0" fontId="27" fillId="80" borderId="0" applyNumberFormat="0" applyBorder="0" applyAlignment="0" applyProtection="0"/>
    <xf numFmtId="0" fontId="27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68" fillId="44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6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27" fillId="8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33" borderId="0" applyNumberFormat="0" applyBorder="0" applyAlignment="0" applyProtection="0"/>
    <xf numFmtId="0" fontId="67" fillId="33" borderId="0" applyNumberFormat="0" applyBorder="0" applyAlignment="0" applyProtection="0"/>
    <xf numFmtId="0" fontId="68" fillId="44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9" fillId="81" borderId="0" applyNumberFormat="0" applyBorder="0" applyProtection="0"/>
    <xf numFmtId="0" fontId="27" fillId="82" borderId="0" applyNumberFormat="0" applyBorder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9" fillId="81" borderId="0" applyNumberFormat="0" applyBorder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68" fillId="45" borderId="0" applyNumberFormat="0" applyBorder="0" applyAlignment="0" applyProtection="0"/>
    <xf numFmtId="0" fontId="1" fillId="37" borderId="0" applyNumberFormat="0" applyBorder="0" applyAlignment="0" applyProtection="0"/>
    <xf numFmtId="0" fontId="6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68" fillId="45" borderId="0" applyNumberFormat="0" applyBorder="0" applyAlignment="0" applyProtection="0"/>
    <xf numFmtId="0" fontId="1" fillId="37" borderId="0" applyNumberFormat="0" applyBorder="0" applyAlignment="0" applyProtection="0"/>
    <xf numFmtId="0" fontId="69" fillId="81" borderId="0" applyNumberFormat="0" applyBorder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82" borderId="0" applyNumberFormat="0" applyBorder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69" fillId="81" borderId="0" applyNumberFormat="0" applyBorder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27" fillId="82" borderId="0" applyNumberFormat="0" applyBorder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1" fillId="37" borderId="0" applyNumberFormat="0" applyBorder="0" applyAlignment="0" applyProtection="0"/>
    <xf numFmtId="0" fontId="67" fillId="83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68" fillId="83" borderId="0" applyNumberFormat="0" applyBorder="0" applyAlignment="0" applyProtection="0"/>
    <xf numFmtId="0" fontId="67" fillId="83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68" fillId="83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1" fillId="37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1" fillId="58" borderId="0" applyNumberFormat="0" applyBorder="0" applyAlignment="0" applyProtection="0"/>
    <xf numFmtId="0" fontId="27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70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6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68" fillId="83" borderId="0" applyNumberFormat="0" applyBorder="0" applyAlignment="0" applyProtection="0"/>
    <xf numFmtId="0" fontId="67" fillId="83" borderId="0" applyNumberFormat="0" applyBorder="0" applyAlignment="0" applyProtection="0"/>
    <xf numFmtId="0" fontId="27" fillId="83" borderId="0" applyNumberFormat="0" applyBorder="0" applyAlignment="0" applyProtection="0"/>
    <xf numFmtId="0" fontId="68" fillId="83" borderId="0" applyNumberFormat="0" applyBorder="0" applyAlignment="0" applyProtection="0"/>
    <xf numFmtId="0" fontId="27" fillId="45" borderId="0" applyNumberFormat="0" applyBorder="0" applyAlignment="0" applyProtection="0"/>
    <xf numFmtId="0" fontId="27" fillId="83" borderId="0" applyNumberFormat="0" applyBorder="0" applyAlignment="0" applyProtection="0"/>
    <xf numFmtId="0" fontId="2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68" fillId="45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68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27" fillId="8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7" borderId="0" applyNumberFormat="0" applyBorder="0" applyAlignment="0" applyProtection="0"/>
    <xf numFmtId="0" fontId="67" fillId="37" borderId="0" applyNumberFormat="0" applyBorder="0" applyAlignment="0" applyProtection="0"/>
    <xf numFmtId="0" fontId="68" fillId="45" borderId="0" applyNumberFormat="0" applyBorder="0" applyAlignment="0" applyProtection="0"/>
    <xf numFmtId="0" fontId="71" fillId="40" borderId="0" applyNumberFormat="0" applyBorder="0" applyAlignment="0" applyProtection="0">
      <alignment vertical="center"/>
    </xf>
    <xf numFmtId="0" fontId="71" fillId="41" borderId="0" applyNumberFormat="0" applyBorder="0" applyAlignment="0" applyProtection="0">
      <alignment vertical="center"/>
    </xf>
    <xf numFmtId="0" fontId="71" fillId="42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>
      <alignment vertical="center"/>
    </xf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>
      <alignment vertical="center"/>
    </xf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>
      <alignment vertical="center"/>
    </xf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>
      <alignment vertical="center"/>
    </xf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>
      <alignment vertical="center"/>
    </xf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6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6" fillId="48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46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9" fillId="84" borderId="0" applyNumberFormat="0" applyBorder="0" applyProtection="0"/>
    <xf numFmtId="0" fontId="27" fillId="85" borderId="0" applyNumberFormat="0" applyBorder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9" fillId="84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68" fillId="46" borderId="0" applyNumberFormat="0" applyBorder="0" applyAlignment="0" applyProtection="0"/>
    <xf numFmtId="0" fontId="1" fillId="18" borderId="0" applyNumberFormat="0" applyBorder="0" applyAlignment="0" applyProtection="0"/>
    <xf numFmtId="0" fontId="6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68" fillId="46" borderId="0" applyNumberFormat="0" applyBorder="0" applyAlignment="0" applyProtection="0"/>
    <xf numFmtId="0" fontId="1" fillId="18" borderId="0" applyNumberFormat="0" applyBorder="0" applyAlignment="0" applyProtection="0"/>
    <xf numFmtId="0" fontId="69" fillId="84" borderId="0" applyNumberFormat="0" applyBorder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85" borderId="0" applyNumberFormat="0" applyBorder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69" fillId="84" borderId="0" applyNumberFormat="0" applyBorder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27" fillId="85" borderId="0" applyNumberFormat="0" applyBorder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1" fillId="18" borderId="0" applyNumberFormat="0" applyBorder="0" applyAlignment="0" applyProtection="0"/>
    <xf numFmtId="0" fontId="67" fillId="8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68" fillId="86" borderId="0" applyNumberFormat="0" applyBorder="0" applyAlignment="0" applyProtection="0"/>
    <xf numFmtId="0" fontId="67" fillId="8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68" fillId="86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1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70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6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68" fillId="86" borderId="0" applyNumberFormat="0" applyBorder="0" applyAlignment="0" applyProtection="0"/>
    <xf numFmtId="0" fontId="67" fillId="86" borderId="0" applyNumberFormat="0" applyBorder="0" applyAlignment="0" applyProtection="0"/>
    <xf numFmtId="0" fontId="27" fillId="86" borderId="0" applyNumberFormat="0" applyBorder="0" applyAlignment="0" applyProtection="0"/>
    <xf numFmtId="0" fontId="68" fillId="86" borderId="0" applyNumberFormat="0" applyBorder="0" applyAlignment="0" applyProtection="0"/>
    <xf numFmtId="0" fontId="27" fillId="46" borderId="0" applyNumberFormat="0" applyBorder="0" applyAlignment="0" applyProtection="0"/>
    <xf numFmtId="0" fontId="27" fillId="86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68" fillId="4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68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27" fillId="8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67" fillId="18" borderId="0" applyNumberFormat="0" applyBorder="0" applyAlignment="0" applyProtection="0"/>
    <xf numFmtId="0" fontId="68" fillId="46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9" fillId="87" borderId="0" applyNumberFormat="0" applyBorder="0" applyProtection="0"/>
    <xf numFmtId="0" fontId="27" fillId="88" borderId="0" applyNumberFormat="0" applyBorder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9" fillId="87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68" fillId="47" borderId="0" applyNumberFormat="0" applyBorder="0" applyAlignment="0" applyProtection="0"/>
    <xf numFmtId="0" fontId="1" fillId="22" borderId="0" applyNumberFormat="0" applyBorder="0" applyAlignment="0" applyProtection="0"/>
    <xf numFmtId="0" fontId="6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68" fillId="47" borderId="0" applyNumberFormat="0" applyBorder="0" applyAlignment="0" applyProtection="0"/>
    <xf numFmtId="0" fontId="1" fillId="22" borderId="0" applyNumberFormat="0" applyBorder="0" applyAlignment="0" applyProtection="0"/>
    <xf numFmtId="0" fontId="69" fillId="87" borderId="0" applyNumberFormat="0" applyBorder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88" borderId="0" applyNumberFormat="0" applyBorder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69" fillId="87" borderId="0" applyNumberFormat="0" applyBorder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27" fillId="88" borderId="0" applyNumberFormat="0" applyBorder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1" fillId="22" borderId="0" applyNumberFormat="0" applyBorder="0" applyAlignment="0" applyProtection="0"/>
    <xf numFmtId="0" fontId="67" fillId="8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68" fillId="89" borderId="0" applyNumberFormat="0" applyBorder="0" applyAlignment="0" applyProtection="0"/>
    <xf numFmtId="0" fontId="67" fillId="8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68" fillId="89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1" fillId="22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70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6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68" fillId="89" borderId="0" applyNumberFormat="0" applyBorder="0" applyAlignment="0" applyProtection="0"/>
    <xf numFmtId="0" fontId="67" fillId="89" borderId="0" applyNumberFormat="0" applyBorder="0" applyAlignment="0" applyProtection="0"/>
    <xf numFmtId="0" fontId="27" fillId="89" borderId="0" applyNumberFormat="0" applyBorder="0" applyAlignment="0" applyProtection="0"/>
    <xf numFmtId="0" fontId="68" fillId="89" borderId="0" applyNumberFormat="0" applyBorder="0" applyAlignment="0" applyProtection="0"/>
    <xf numFmtId="0" fontId="27" fillId="47" borderId="0" applyNumberFormat="0" applyBorder="0" applyAlignment="0" applyProtection="0"/>
    <xf numFmtId="0" fontId="27" fillId="89" borderId="0" applyNumberFormat="0" applyBorder="0" applyAlignment="0" applyProtection="0"/>
    <xf numFmtId="0" fontId="27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68" fillId="47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68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27" fillId="8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22" borderId="0" applyNumberFormat="0" applyBorder="0" applyAlignment="0" applyProtection="0"/>
    <xf numFmtId="0" fontId="67" fillId="22" borderId="0" applyNumberFormat="0" applyBorder="0" applyAlignment="0" applyProtection="0"/>
    <xf numFmtId="0" fontId="68" fillId="47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9" fillId="90" borderId="0" applyNumberFormat="0" applyBorder="0" applyProtection="0"/>
    <xf numFmtId="0" fontId="27" fillId="91" borderId="0" applyNumberFormat="0" applyBorder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9" fillId="90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68" fillId="48" borderId="0" applyNumberFormat="0" applyBorder="0" applyAlignment="0" applyProtection="0"/>
    <xf numFmtId="0" fontId="1" fillId="26" borderId="0" applyNumberFormat="0" applyBorder="0" applyAlignment="0" applyProtection="0"/>
    <xf numFmtId="0" fontId="6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68" fillId="48" borderId="0" applyNumberFormat="0" applyBorder="0" applyAlignment="0" applyProtection="0"/>
    <xf numFmtId="0" fontId="1" fillId="26" borderId="0" applyNumberFormat="0" applyBorder="0" applyAlignment="0" applyProtection="0"/>
    <xf numFmtId="0" fontId="69" fillId="90" borderId="0" applyNumberFormat="0" applyBorder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91" borderId="0" applyNumberFormat="0" applyBorder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69" fillId="90" borderId="0" applyNumberFormat="0" applyBorder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27" fillId="91" borderId="0" applyNumberFormat="0" applyBorder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1" fillId="26" borderId="0" applyNumberFormat="0" applyBorder="0" applyAlignment="0" applyProtection="0"/>
    <xf numFmtId="0" fontId="67" fillId="9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68" fillId="92" borderId="0" applyNumberFormat="0" applyBorder="0" applyAlignment="0" applyProtection="0"/>
    <xf numFmtId="0" fontId="67" fillId="9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68" fillId="92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1" fillId="26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1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7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6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68" fillId="92" borderId="0" applyNumberFormat="0" applyBorder="0" applyAlignment="0" applyProtection="0"/>
    <xf numFmtId="0" fontId="67" fillId="92" borderId="0" applyNumberFormat="0" applyBorder="0" applyAlignment="0" applyProtection="0"/>
    <xf numFmtId="0" fontId="27" fillId="92" borderId="0" applyNumberFormat="0" applyBorder="0" applyAlignment="0" applyProtection="0"/>
    <xf numFmtId="0" fontId="68" fillId="92" borderId="0" applyNumberFormat="0" applyBorder="0" applyAlignment="0" applyProtection="0"/>
    <xf numFmtId="0" fontId="27" fillId="48" borderId="0" applyNumberFormat="0" applyBorder="0" applyAlignment="0" applyProtection="0"/>
    <xf numFmtId="0" fontId="27" fillId="92" borderId="0" applyNumberFormat="0" applyBorder="0" applyAlignment="0" applyProtection="0"/>
    <xf numFmtId="0" fontId="2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68" fillId="48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6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27" fillId="9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26" borderId="0" applyNumberFormat="0" applyBorder="0" applyAlignment="0" applyProtection="0"/>
    <xf numFmtId="0" fontId="67" fillId="26" borderId="0" applyNumberFormat="0" applyBorder="0" applyAlignment="0" applyProtection="0"/>
    <xf numFmtId="0" fontId="68" fillId="48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9" fillId="75" borderId="0" applyNumberFormat="0" applyBorder="0" applyProtection="0"/>
    <xf numFmtId="0" fontId="27" fillId="76" borderId="0" applyNumberFormat="0" applyBorder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9" fillId="75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68" fillId="43" borderId="0" applyNumberFormat="0" applyBorder="0" applyAlignment="0" applyProtection="0"/>
    <xf numFmtId="0" fontId="1" fillId="30" borderId="0" applyNumberFormat="0" applyBorder="0" applyAlignment="0" applyProtection="0"/>
    <xf numFmtId="0" fontId="6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68" fillId="43" borderId="0" applyNumberFormat="0" applyBorder="0" applyAlignment="0" applyProtection="0"/>
    <xf numFmtId="0" fontId="1" fillId="30" borderId="0" applyNumberFormat="0" applyBorder="0" applyAlignment="0" applyProtection="0"/>
    <xf numFmtId="0" fontId="69" fillId="75" borderId="0" applyNumberFormat="0" applyBorder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76" borderId="0" applyNumberFormat="0" applyBorder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69" fillId="75" borderId="0" applyNumberFormat="0" applyBorder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76" borderId="0" applyNumberFormat="0" applyBorder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1" fillId="30" borderId="0" applyNumberFormat="0" applyBorder="0" applyAlignment="0" applyProtection="0"/>
    <xf numFmtId="0" fontId="67" fillId="77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68" fillId="77" borderId="0" applyNumberFormat="0" applyBorder="0" applyAlignment="0" applyProtection="0"/>
    <xf numFmtId="0" fontId="67" fillId="77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68" fillId="77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1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70" fillId="9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6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68" fillId="77" borderId="0" applyNumberFormat="0" applyBorder="0" applyAlignment="0" applyProtection="0"/>
    <xf numFmtId="0" fontId="67" fillId="77" borderId="0" applyNumberFormat="0" applyBorder="0" applyAlignment="0" applyProtection="0"/>
    <xf numFmtId="0" fontId="27" fillId="77" borderId="0" applyNumberFormat="0" applyBorder="0" applyAlignment="0" applyProtection="0"/>
    <xf numFmtId="0" fontId="68" fillId="77" borderId="0" applyNumberFormat="0" applyBorder="0" applyAlignment="0" applyProtection="0"/>
    <xf numFmtId="0" fontId="27" fillId="43" borderId="0" applyNumberFormat="0" applyBorder="0" applyAlignment="0" applyProtection="0"/>
    <xf numFmtId="0" fontId="27" fillId="77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68" fillId="43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6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7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67" fillId="30" borderId="0" applyNumberFormat="0" applyBorder="0" applyAlignment="0" applyProtection="0"/>
    <xf numFmtId="0" fontId="68" fillId="43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9" fillId="84" borderId="0" applyNumberFormat="0" applyBorder="0" applyProtection="0"/>
    <xf numFmtId="0" fontId="27" fillId="85" borderId="0" applyNumberFormat="0" applyBorder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9" fillId="84" borderId="0" applyNumberFormat="0" applyBorder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68" fillId="46" borderId="0" applyNumberFormat="0" applyBorder="0" applyAlignment="0" applyProtection="0"/>
    <xf numFmtId="0" fontId="1" fillId="34" borderId="0" applyNumberFormat="0" applyBorder="0" applyAlignment="0" applyProtection="0"/>
    <xf numFmtId="0" fontId="6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68" fillId="46" borderId="0" applyNumberFormat="0" applyBorder="0" applyAlignment="0" applyProtection="0"/>
    <xf numFmtId="0" fontId="1" fillId="34" borderId="0" applyNumberFormat="0" applyBorder="0" applyAlignment="0" applyProtection="0"/>
    <xf numFmtId="0" fontId="69" fillId="84" borderId="0" applyNumberFormat="0" applyBorder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85" borderId="0" applyNumberFormat="0" applyBorder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69" fillId="84" borderId="0" applyNumberFormat="0" applyBorder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27" fillId="85" borderId="0" applyNumberFormat="0" applyBorder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1" fillId="34" borderId="0" applyNumberFormat="0" applyBorder="0" applyAlignment="0" applyProtection="0"/>
    <xf numFmtId="0" fontId="67" fillId="8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68" fillId="86" borderId="0" applyNumberFormat="0" applyBorder="0" applyAlignment="0" applyProtection="0"/>
    <xf numFmtId="0" fontId="67" fillId="8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68" fillId="86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1" fillId="34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1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70" fillId="6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6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68" fillId="86" borderId="0" applyNumberFormat="0" applyBorder="0" applyAlignment="0" applyProtection="0"/>
    <xf numFmtId="0" fontId="67" fillId="86" borderId="0" applyNumberFormat="0" applyBorder="0" applyAlignment="0" applyProtection="0"/>
    <xf numFmtId="0" fontId="27" fillId="86" borderId="0" applyNumberFormat="0" applyBorder="0" applyAlignment="0" applyProtection="0"/>
    <xf numFmtId="0" fontId="68" fillId="86" borderId="0" applyNumberFormat="0" applyBorder="0" applyAlignment="0" applyProtection="0"/>
    <xf numFmtId="0" fontId="27" fillId="46" borderId="0" applyNumberFormat="0" applyBorder="0" applyAlignment="0" applyProtection="0"/>
    <xf numFmtId="0" fontId="27" fillId="86" borderId="0" applyNumberFormat="0" applyBorder="0" applyAlignment="0" applyProtection="0"/>
    <xf numFmtId="0" fontId="27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68" fillId="4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68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27" fillId="8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34" borderId="0" applyNumberFormat="0" applyBorder="0" applyAlignment="0" applyProtection="0"/>
    <xf numFmtId="0" fontId="67" fillId="34" borderId="0" applyNumberFormat="0" applyBorder="0" applyAlignment="0" applyProtection="0"/>
    <xf numFmtId="0" fontId="68" fillId="46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9" fillId="94" borderId="0" applyNumberFormat="0" applyBorder="0" applyProtection="0"/>
    <xf numFmtId="0" fontId="27" fillId="95" borderId="0" applyNumberFormat="0" applyBorder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9" fillId="94" borderId="0" applyNumberFormat="0" applyBorder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68" fillId="49" borderId="0" applyNumberFormat="0" applyBorder="0" applyAlignment="0" applyProtection="0"/>
    <xf numFmtId="0" fontId="1" fillId="38" borderId="0" applyNumberFormat="0" applyBorder="0" applyAlignment="0" applyProtection="0"/>
    <xf numFmtId="0" fontId="6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68" fillId="49" borderId="0" applyNumberFormat="0" applyBorder="0" applyAlignment="0" applyProtection="0"/>
    <xf numFmtId="0" fontId="1" fillId="38" borderId="0" applyNumberFormat="0" applyBorder="0" applyAlignment="0" applyProtection="0"/>
    <xf numFmtId="0" fontId="69" fillId="94" borderId="0" applyNumberFormat="0" applyBorder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95" borderId="0" applyNumberFormat="0" applyBorder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69" fillId="94" borderId="0" applyNumberFormat="0" applyBorder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27" fillId="95" borderId="0" applyNumberFormat="0" applyBorder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1" fillId="38" borderId="0" applyNumberFormat="0" applyBorder="0" applyAlignment="0" applyProtection="0"/>
    <xf numFmtId="0" fontId="67" fillId="96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68" fillId="96" borderId="0" applyNumberFormat="0" applyBorder="0" applyAlignment="0" applyProtection="0"/>
    <xf numFmtId="0" fontId="67" fillId="96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68" fillId="96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1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1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70" fillId="6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67" fillId="96" borderId="0" applyNumberFormat="0" applyBorder="0" applyAlignment="0" applyProtection="0"/>
    <xf numFmtId="0" fontId="27" fillId="96" borderId="0" applyNumberFormat="0" applyBorder="0" applyAlignment="0" applyProtection="0"/>
    <xf numFmtId="0" fontId="27" fillId="96" borderId="0" applyNumberFormat="0" applyBorder="0" applyAlignment="0" applyProtection="0"/>
    <xf numFmtId="0" fontId="68" fillId="96" borderId="0" applyNumberFormat="0" applyBorder="0" applyAlignment="0" applyProtection="0"/>
    <xf numFmtId="0" fontId="67" fillId="96" borderId="0" applyNumberFormat="0" applyBorder="0" applyAlignment="0" applyProtection="0"/>
    <xf numFmtId="0" fontId="27" fillId="96" borderId="0" applyNumberFormat="0" applyBorder="0" applyAlignment="0" applyProtection="0"/>
    <xf numFmtId="0" fontId="68" fillId="96" borderId="0" applyNumberFormat="0" applyBorder="0" applyAlignment="0" applyProtection="0"/>
    <xf numFmtId="0" fontId="27" fillId="49" borderId="0" applyNumberFormat="0" applyBorder="0" applyAlignment="0" applyProtection="0"/>
    <xf numFmtId="0" fontId="27" fillId="96" borderId="0" applyNumberFormat="0" applyBorder="0" applyAlignment="0" applyProtection="0"/>
    <xf numFmtId="0" fontId="27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27" fillId="96" borderId="0" applyNumberFormat="0" applyBorder="0" applyAlignment="0" applyProtection="0"/>
    <xf numFmtId="0" fontId="27" fillId="96" borderId="0" applyNumberFormat="0" applyBorder="0" applyAlignment="0" applyProtection="0"/>
    <xf numFmtId="0" fontId="68" fillId="49" borderId="0" applyNumberFormat="0" applyBorder="0" applyAlignment="0" applyProtection="0"/>
    <xf numFmtId="0" fontId="27" fillId="96" borderId="0" applyNumberFormat="0" applyBorder="0" applyAlignment="0" applyProtection="0"/>
    <xf numFmtId="0" fontId="27" fillId="96" borderId="0" applyNumberFormat="0" applyBorder="0" applyAlignment="0" applyProtection="0"/>
    <xf numFmtId="0" fontId="68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27" fillId="9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49" borderId="0" applyNumberFormat="0" applyBorder="0" applyAlignment="0" applyProtection="0"/>
    <xf numFmtId="0" fontId="71" fillId="46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8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66" fillId="46" borderId="0" applyNumberFormat="0" applyBorder="0" applyAlignment="0" applyProtection="0">
      <alignment vertical="center"/>
    </xf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>
      <alignment vertical="center"/>
    </xf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>
      <alignment vertical="center"/>
    </xf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3" borderId="0" applyNumberFormat="0" applyBorder="0" applyAlignment="0" applyProtection="0">
      <alignment vertical="center"/>
    </xf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6" borderId="0" applyNumberFormat="0" applyBorder="0" applyAlignment="0" applyProtection="0">
      <alignment vertical="center"/>
    </xf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55" fillId="50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51" borderId="0" applyNumberFormat="0" applyBorder="0" applyAlignment="0" applyProtection="0">
      <alignment vertical="center"/>
    </xf>
    <xf numFmtId="0" fontId="55" fillId="52" borderId="0" applyNumberFormat="0" applyBorder="0" applyAlignment="0" applyProtection="0">
      <alignment vertical="center"/>
    </xf>
    <xf numFmtId="0" fontId="55" fillId="53" borderId="0" applyNumberFormat="0" applyBorder="0" applyAlignment="0" applyProtection="0">
      <alignment vertical="center"/>
    </xf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72" fillId="97" borderId="0" applyNumberFormat="0" applyBorder="0" applyProtection="0"/>
    <xf numFmtId="0" fontId="30" fillId="98" borderId="0" applyNumberFormat="0" applyBorder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72" fillId="97" borderId="0" applyNumberFormat="0" applyBorder="0" applyProtection="0"/>
    <xf numFmtId="0" fontId="67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68" fillId="50" borderId="0" applyNumberFormat="0" applyBorder="0" applyAlignment="0" applyProtection="0"/>
    <xf numFmtId="0" fontId="67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68" fillId="50" borderId="0" applyNumberFormat="0" applyBorder="0" applyAlignment="0" applyProtection="0"/>
    <xf numFmtId="0" fontId="72" fillId="97" borderId="0" applyNumberFormat="0" applyBorder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98" borderId="0" applyNumberFormat="0" applyBorder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72" fillId="97" borderId="0" applyNumberFormat="0" applyBorder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21" fillId="19" borderId="0" applyNumberFormat="0" applyBorder="0" applyAlignment="0" applyProtection="0"/>
    <xf numFmtId="0" fontId="30" fillId="50" borderId="0" applyNumberFormat="0" applyBorder="0" applyAlignment="0" applyProtection="0"/>
    <xf numFmtId="0" fontId="30" fillId="98" borderId="0" applyNumberFormat="0" applyBorder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21" fillId="19" borderId="0" applyNumberFormat="0" applyBorder="0" applyAlignment="0" applyProtection="0"/>
    <xf numFmtId="0" fontId="67" fillId="9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68" fillId="99" borderId="0" applyNumberFormat="0" applyBorder="0" applyAlignment="0" applyProtection="0"/>
    <xf numFmtId="0" fontId="67" fillId="9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68" fillId="99" borderId="0" applyNumberFormat="0" applyBorder="0" applyAlignment="0" applyProtection="0"/>
    <xf numFmtId="0" fontId="21" fillId="1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21" fillId="1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21" fillId="50" borderId="0" applyNumberFormat="0" applyBorder="0" applyAlignment="0" applyProtection="0"/>
    <xf numFmtId="0" fontId="30" fillId="50" borderId="0" applyNumberFormat="0" applyBorder="0" applyAlignment="0" applyProtection="0"/>
    <xf numFmtId="0" fontId="21" fillId="19" borderId="0" applyNumberFormat="0" applyBorder="0" applyAlignment="0" applyProtection="0"/>
    <xf numFmtId="0" fontId="73" fillId="52" borderId="0" applyNumberFormat="0" applyBorder="0" applyAlignment="0" applyProtection="0"/>
    <xf numFmtId="0" fontId="30" fillId="50" borderId="0" applyNumberFormat="0" applyBorder="0" applyAlignment="0" applyProtection="0"/>
    <xf numFmtId="0" fontId="67" fillId="99" borderId="0" applyNumberFormat="0" applyBorder="0" applyAlignment="0" applyProtection="0"/>
    <xf numFmtId="0" fontId="30" fillId="99" borderId="0" applyNumberFormat="0" applyBorder="0" applyAlignment="0" applyProtection="0"/>
    <xf numFmtId="0" fontId="68" fillId="99" borderId="0" applyNumberFormat="0" applyBorder="0" applyAlignment="0" applyProtection="0"/>
    <xf numFmtId="0" fontId="67" fillId="99" borderId="0" applyNumberFormat="0" applyBorder="0" applyAlignment="0" applyProtection="0"/>
    <xf numFmtId="0" fontId="68" fillId="99" borderId="0" applyNumberFormat="0" applyBorder="0" applyAlignment="0" applyProtection="0"/>
    <xf numFmtId="0" fontId="30" fillId="50" borderId="0" applyNumberFormat="0" applyBorder="0" applyAlignment="0" applyProtection="0"/>
    <xf numFmtId="0" fontId="30" fillId="99" borderId="0" applyNumberFormat="0" applyBorder="0" applyAlignment="0" applyProtection="0"/>
    <xf numFmtId="0" fontId="30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30" fillId="99" borderId="0" applyNumberFormat="0" applyBorder="0" applyAlignment="0" applyProtection="0"/>
    <xf numFmtId="0" fontId="68" fillId="50" borderId="0" applyNumberFormat="0" applyBorder="0" applyAlignment="0" applyProtection="0"/>
    <xf numFmtId="0" fontId="30" fillId="99" borderId="0" applyNumberFormat="0" applyBorder="0" applyAlignment="0" applyProtection="0"/>
    <xf numFmtId="0" fontId="6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99" borderId="0" applyNumberFormat="0" applyBorder="0" applyAlignment="0" applyProtection="0"/>
    <xf numFmtId="0" fontId="21" fillId="19" borderId="0" applyNumberFormat="0" applyBorder="0" applyAlignment="0" applyProtection="0"/>
    <xf numFmtId="0" fontId="30" fillId="50" borderId="0" applyNumberFormat="0" applyBorder="0" applyAlignment="0" applyProtection="0"/>
    <xf numFmtId="0" fontId="67" fillId="19" borderId="0" applyNumberFormat="0" applyBorder="0" applyAlignment="0" applyProtection="0"/>
    <xf numFmtId="0" fontId="68" fillId="50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72" fillId="87" borderId="0" applyNumberFormat="0" applyBorder="0" applyProtection="0"/>
    <xf numFmtId="0" fontId="30" fillId="88" borderId="0" applyNumberFormat="0" applyBorder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72" fillId="87" borderId="0" applyNumberFormat="0" applyBorder="0" applyProtection="0"/>
    <xf numFmtId="0" fontId="67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68" fillId="47" borderId="0" applyNumberFormat="0" applyBorder="0" applyAlignment="0" applyProtection="0"/>
    <xf numFmtId="0" fontId="72" fillId="87" borderId="0" applyNumberFormat="0" applyBorder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88" borderId="0" applyNumberFormat="0" applyBorder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72" fillId="87" borderId="0" applyNumberFormat="0" applyBorder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88" borderId="0" applyNumberFormat="0" applyBorder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21" fillId="23" borderId="0" applyNumberFormat="0" applyBorder="0" applyAlignment="0" applyProtection="0"/>
    <xf numFmtId="0" fontId="67" fillId="8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68" fillId="89" borderId="0" applyNumberFormat="0" applyBorder="0" applyAlignment="0" applyProtection="0"/>
    <xf numFmtId="0" fontId="67" fillId="8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68" fillId="89" borderId="0" applyNumberFormat="0" applyBorder="0" applyAlignment="0" applyProtection="0"/>
    <xf numFmtId="0" fontId="2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21" fillId="47" borderId="0" applyNumberFormat="0" applyBorder="0" applyAlignment="0" applyProtection="0"/>
    <xf numFmtId="0" fontId="30" fillId="47" borderId="0" applyNumberFormat="0" applyBorder="0" applyAlignment="0" applyProtection="0"/>
    <xf numFmtId="0" fontId="21" fillId="23" borderId="0" applyNumberFormat="0" applyBorder="0" applyAlignment="0" applyProtection="0"/>
    <xf numFmtId="0" fontId="73" fillId="52" borderId="0" applyNumberFormat="0" applyBorder="0" applyAlignment="0" applyProtection="0"/>
    <xf numFmtId="0" fontId="30" fillId="47" borderId="0" applyNumberFormat="0" applyBorder="0" applyAlignment="0" applyProtection="0"/>
    <xf numFmtId="0" fontId="67" fillId="89" borderId="0" applyNumberFormat="0" applyBorder="0" applyAlignment="0" applyProtection="0"/>
    <xf numFmtId="0" fontId="30" fillId="89" borderId="0" applyNumberFormat="0" applyBorder="0" applyAlignment="0" applyProtection="0"/>
    <xf numFmtId="0" fontId="68" fillId="89" borderId="0" applyNumberFormat="0" applyBorder="0" applyAlignment="0" applyProtection="0"/>
    <xf numFmtId="0" fontId="67" fillId="89" borderId="0" applyNumberFormat="0" applyBorder="0" applyAlignment="0" applyProtection="0"/>
    <xf numFmtId="0" fontId="68" fillId="89" borderId="0" applyNumberFormat="0" applyBorder="0" applyAlignment="0" applyProtection="0"/>
    <xf numFmtId="0" fontId="30" fillId="47" borderId="0" applyNumberFormat="0" applyBorder="0" applyAlignment="0" applyProtection="0"/>
    <xf numFmtId="0" fontId="30" fillId="89" borderId="0" applyNumberFormat="0" applyBorder="0" applyAlignment="0" applyProtection="0"/>
    <xf numFmtId="0" fontId="30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30" fillId="89" borderId="0" applyNumberFormat="0" applyBorder="0" applyAlignment="0" applyProtection="0"/>
    <xf numFmtId="0" fontId="68" fillId="47" borderId="0" applyNumberFormat="0" applyBorder="0" applyAlignment="0" applyProtection="0"/>
    <xf numFmtId="0" fontId="30" fillId="89" borderId="0" applyNumberFormat="0" applyBorder="0" applyAlignment="0" applyProtection="0"/>
    <xf numFmtId="0" fontId="6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89" borderId="0" applyNumberFormat="0" applyBorder="0" applyAlignment="0" applyProtection="0"/>
    <xf numFmtId="0" fontId="21" fillId="23" borderId="0" applyNumberFormat="0" applyBorder="0" applyAlignment="0" applyProtection="0"/>
    <xf numFmtId="0" fontId="30" fillId="47" borderId="0" applyNumberFormat="0" applyBorder="0" applyAlignment="0" applyProtection="0"/>
    <xf numFmtId="0" fontId="67" fillId="23" borderId="0" applyNumberFormat="0" applyBorder="0" applyAlignment="0" applyProtection="0"/>
    <xf numFmtId="0" fontId="68" fillId="47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72" fillId="90" borderId="0" applyNumberFormat="0" applyBorder="0" applyProtection="0"/>
    <xf numFmtId="0" fontId="30" fillId="91" borderId="0" applyNumberFormat="0" applyBorder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72" fillId="90" borderId="0" applyNumberFormat="0" applyBorder="0" applyProtection="0"/>
    <xf numFmtId="0" fontId="67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68" fillId="48" borderId="0" applyNumberFormat="0" applyBorder="0" applyAlignment="0" applyProtection="0"/>
    <xf numFmtId="0" fontId="67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68" fillId="48" borderId="0" applyNumberFormat="0" applyBorder="0" applyAlignment="0" applyProtection="0"/>
    <xf numFmtId="0" fontId="72" fillId="90" borderId="0" applyNumberFormat="0" applyBorder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91" borderId="0" applyNumberFormat="0" applyBorder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72" fillId="90" borderId="0" applyNumberFormat="0" applyBorder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1" fillId="27" borderId="0" applyNumberFormat="0" applyBorder="0" applyAlignment="0" applyProtection="0"/>
    <xf numFmtId="0" fontId="30" fillId="48" borderId="0" applyNumberFormat="0" applyBorder="0" applyAlignment="0" applyProtection="0"/>
    <xf numFmtId="0" fontId="30" fillId="91" borderId="0" applyNumberFormat="0" applyBorder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21" fillId="27" borderId="0" applyNumberFormat="0" applyBorder="0" applyAlignment="0" applyProtection="0"/>
    <xf numFmtId="0" fontId="67" fillId="9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68" fillId="92" borderId="0" applyNumberFormat="0" applyBorder="0" applyAlignment="0" applyProtection="0"/>
    <xf numFmtId="0" fontId="67" fillId="9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68" fillId="92" borderId="0" applyNumberFormat="0" applyBorder="0" applyAlignment="0" applyProtection="0"/>
    <xf numFmtId="0" fontId="21" fillId="2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1" fillId="2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21" fillId="48" borderId="0" applyNumberFormat="0" applyBorder="0" applyAlignment="0" applyProtection="0"/>
    <xf numFmtId="0" fontId="30" fillId="48" borderId="0" applyNumberFormat="0" applyBorder="0" applyAlignment="0" applyProtection="0"/>
    <xf numFmtId="0" fontId="21" fillId="27" borderId="0" applyNumberFormat="0" applyBorder="0" applyAlignment="0" applyProtection="0"/>
    <xf numFmtId="0" fontId="73" fillId="100" borderId="0" applyNumberFormat="0" applyBorder="0" applyAlignment="0" applyProtection="0"/>
    <xf numFmtId="0" fontId="30" fillId="48" borderId="0" applyNumberFormat="0" applyBorder="0" applyAlignment="0" applyProtection="0"/>
    <xf numFmtId="0" fontId="67" fillId="92" borderId="0" applyNumberFormat="0" applyBorder="0" applyAlignment="0" applyProtection="0"/>
    <xf numFmtId="0" fontId="30" fillId="92" borderId="0" applyNumberFormat="0" applyBorder="0" applyAlignment="0" applyProtection="0"/>
    <xf numFmtId="0" fontId="68" fillId="92" borderId="0" applyNumberFormat="0" applyBorder="0" applyAlignment="0" applyProtection="0"/>
    <xf numFmtId="0" fontId="67" fillId="92" borderId="0" applyNumberFormat="0" applyBorder="0" applyAlignment="0" applyProtection="0"/>
    <xf numFmtId="0" fontId="68" fillId="92" borderId="0" applyNumberFormat="0" applyBorder="0" applyAlignment="0" applyProtection="0"/>
    <xf numFmtId="0" fontId="30" fillId="48" borderId="0" applyNumberFormat="0" applyBorder="0" applyAlignment="0" applyProtection="0"/>
    <xf numFmtId="0" fontId="30" fillId="92" borderId="0" applyNumberFormat="0" applyBorder="0" applyAlignment="0" applyProtection="0"/>
    <xf numFmtId="0" fontId="30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0" fillId="92" borderId="0" applyNumberFormat="0" applyBorder="0" applyAlignment="0" applyProtection="0"/>
    <xf numFmtId="0" fontId="68" fillId="48" borderId="0" applyNumberFormat="0" applyBorder="0" applyAlignment="0" applyProtection="0"/>
    <xf numFmtId="0" fontId="30" fillId="92" borderId="0" applyNumberFormat="0" applyBorder="0" applyAlignment="0" applyProtection="0"/>
    <xf numFmtId="0" fontId="6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92" borderId="0" applyNumberFormat="0" applyBorder="0" applyAlignment="0" applyProtection="0"/>
    <xf numFmtId="0" fontId="21" fillId="27" borderId="0" applyNumberFormat="0" applyBorder="0" applyAlignment="0" applyProtection="0"/>
    <xf numFmtId="0" fontId="30" fillId="48" borderId="0" applyNumberFormat="0" applyBorder="0" applyAlignment="0" applyProtection="0"/>
    <xf numFmtId="0" fontId="67" fillId="27" borderId="0" applyNumberFormat="0" applyBorder="0" applyAlignment="0" applyProtection="0"/>
    <xf numFmtId="0" fontId="68" fillId="48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72" fillId="101" borderId="0" applyNumberFormat="0" applyBorder="0" applyProtection="0"/>
    <xf numFmtId="0" fontId="30" fillId="102" borderId="0" applyNumberFormat="0" applyBorder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72" fillId="101" borderId="0" applyNumberFormat="0" applyBorder="0" applyProtection="0"/>
    <xf numFmtId="0" fontId="67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68" fillId="51" borderId="0" applyNumberFormat="0" applyBorder="0" applyAlignment="0" applyProtection="0"/>
    <xf numFmtId="0" fontId="67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68" fillId="51" borderId="0" applyNumberFormat="0" applyBorder="0" applyAlignment="0" applyProtection="0"/>
    <xf numFmtId="0" fontId="72" fillId="101" borderId="0" applyNumberFormat="0" applyBorder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102" borderId="0" applyNumberFormat="0" applyBorder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72" fillId="101" borderId="0" applyNumberFormat="0" applyBorder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21" fillId="31" borderId="0" applyNumberFormat="0" applyBorder="0" applyAlignment="0" applyProtection="0"/>
    <xf numFmtId="0" fontId="30" fillId="51" borderId="0" applyNumberFormat="0" applyBorder="0" applyAlignment="0" applyProtection="0"/>
    <xf numFmtId="0" fontId="30" fillId="102" borderId="0" applyNumberFormat="0" applyBorder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21" fillId="31" borderId="0" applyNumberFormat="0" applyBorder="0" applyAlignment="0" applyProtection="0"/>
    <xf numFmtId="0" fontId="67" fillId="10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68" fillId="103" borderId="0" applyNumberFormat="0" applyBorder="0" applyAlignment="0" applyProtection="0"/>
    <xf numFmtId="0" fontId="67" fillId="10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68" fillId="103" borderId="0" applyNumberFormat="0" applyBorder="0" applyAlignment="0" applyProtection="0"/>
    <xf numFmtId="0" fontId="21" fillId="3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21" fillId="3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21" fillId="51" borderId="0" applyNumberFormat="0" applyBorder="0" applyAlignment="0" applyProtection="0"/>
    <xf numFmtId="0" fontId="30" fillId="51" borderId="0" applyNumberFormat="0" applyBorder="0" applyAlignment="0" applyProtection="0"/>
    <xf numFmtId="0" fontId="21" fillId="31" borderId="0" applyNumberFormat="0" applyBorder="0" applyAlignment="0" applyProtection="0"/>
    <xf numFmtId="0" fontId="73" fillId="93" borderId="0" applyNumberFormat="0" applyBorder="0" applyAlignment="0" applyProtection="0"/>
    <xf numFmtId="0" fontId="30" fillId="51" borderId="0" applyNumberFormat="0" applyBorder="0" applyAlignment="0" applyProtection="0"/>
    <xf numFmtId="0" fontId="67" fillId="103" borderId="0" applyNumberFormat="0" applyBorder="0" applyAlignment="0" applyProtection="0"/>
    <xf numFmtId="0" fontId="30" fillId="103" borderId="0" applyNumberFormat="0" applyBorder="0" applyAlignment="0" applyProtection="0"/>
    <xf numFmtId="0" fontId="68" fillId="103" borderId="0" applyNumberFormat="0" applyBorder="0" applyAlignment="0" applyProtection="0"/>
    <xf numFmtId="0" fontId="67" fillId="103" borderId="0" applyNumberFormat="0" applyBorder="0" applyAlignment="0" applyProtection="0"/>
    <xf numFmtId="0" fontId="68" fillId="103" borderId="0" applyNumberFormat="0" applyBorder="0" applyAlignment="0" applyProtection="0"/>
    <xf numFmtId="0" fontId="30" fillId="51" borderId="0" applyNumberFormat="0" applyBorder="0" applyAlignment="0" applyProtection="0"/>
    <xf numFmtId="0" fontId="30" fillId="103" borderId="0" applyNumberFormat="0" applyBorder="0" applyAlignment="0" applyProtection="0"/>
    <xf numFmtId="0" fontId="30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30" fillId="103" borderId="0" applyNumberFormat="0" applyBorder="0" applyAlignment="0" applyProtection="0"/>
    <xf numFmtId="0" fontId="68" fillId="51" borderId="0" applyNumberFormat="0" applyBorder="0" applyAlignment="0" applyProtection="0"/>
    <xf numFmtId="0" fontId="30" fillId="103" borderId="0" applyNumberFormat="0" applyBorder="0" applyAlignment="0" applyProtection="0"/>
    <xf numFmtId="0" fontId="68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103" borderId="0" applyNumberFormat="0" applyBorder="0" applyAlignment="0" applyProtection="0"/>
    <xf numFmtId="0" fontId="21" fillId="31" borderId="0" applyNumberFormat="0" applyBorder="0" applyAlignment="0" applyProtection="0"/>
    <xf numFmtId="0" fontId="30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72" fillId="104" borderId="0" applyNumberFormat="0" applyBorder="0" applyProtection="0"/>
    <xf numFmtId="0" fontId="30" fillId="105" borderId="0" applyNumberFormat="0" applyBorder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72" fillId="104" borderId="0" applyNumberFormat="0" applyBorder="0" applyProtection="0"/>
    <xf numFmtId="0" fontId="67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68" fillId="52" borderId="0" applyNumberFormat="0" applyBorder="0" applyAlignment="0" applyProtection="0"/>
    <xf numFmtId="0" fontId="72" fillId="104" borderId="0" applyNumberFormat="0" applyBorder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105" borderId="0" applyNumberFormat="0" applyBorder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72" fillId="104" borderId="0" applyNumberFormat="0" applyBorder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1" fillId="35" borderId="0" applyNumberFormat="0" applyBorder="0" applyAlignment="0" applyProtection="0"/>
    <xf numFmtId="0" fontId="30" fillId="52" borderId="0" applyNumberFormat="0" applyBorder="0" applyAlignment="0" applyProtection="0"/>
    <xf numFmtId="0" fontId="30" fillId="105" borderId="0" applyNumberFormat="0" applyBorder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21" fillId="35" borderId="0" applyNumberFormat="0" applyBorder="0" applyAlignment="0" applyProtection="0"/>
    <xf numFmtId="0" fontId="67" fillId="106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68" fillId="106" borderId="0" applyNumberFormat="0" applyBorder="0" applyAlignment="0" applyProtection="0"/>
    <xf numFmtId="0" fontId="67" fillId="106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68" fillId="106" borderId="0" applyNumberFormat="0" applyBorder="0" applyAlignment="0" applyProtection="0"/>
    <xf numFmtId="0" fontId="21" fillId="35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1" fillId="35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21" fillId="52" borderId="0" applyNumberFormat="0" applyBorder="0" applyAlignment="0" applyProtection="0"/>
    <xf numFmtId="0" fontId="30" fillId="52" borderId="0" applyNumberFormat="0" applyBorder="0" applyAlignment="0" applyProtection="0"/>
    <xf numFmtId="0" fontId="21" fillId="35" borderId="0" applyNumberFormat="0" applyBorder="0" applyAlignment="0" applyProtection="0"/>
    <xf numFmtId="0" fontId="73" fillId="60" borderId="0" applyNumberFormat="0" applyBorder="0" applyAlignment="0" applyProtection="0"/>
    <xf numFmtId="0" fontId="30" fillId="52" borderId="0" applyNumberFormat="0" applyBorder="0" applyAlignment="0" applyProtection="0"/>
    <xf numFmtId="0" fontId="67" fillId="106" borderId="0" applyNumberFormat="0" applyBorder="0" applyAlignment="0" applyProtection="0"/>
    <xf numFmtId="0" fontId="30" fillId="106" borderId="0" applyNumberFormat="0" applyBorder="0" applyAlignment="0" applyProtection="0"/>
    <xf numFmtId="0" fontId="68" fillId="106" borderId="0" applyNumberFormat="0" applyBorder="0" applyAlignment="0" applyProtection="0"/>
    <xf numFmtId="0" fontId="67" fillId="106" borderId="0" applyNumberFormat="0" applyBorder="0" applyAlignment="0" applyProtection="0"/>
    <xf numFmtId="0" fontId="68" fillId="106" borderId="0" applyNumberFormat="0" applyBorder="0" applyAlignment="0" applyProtection="0"/>
    <xf numFmtId="0" fontId="30" fillId="52" borderId="0" applyNumberFormat="0" applyBorder="0" applyAlignment="0" applyProtection="0"/>
    <xf numFmtId="0" fontId="30" fillId="106" borderId="0" applyNumberFormat="0" applyBorder="0" applyAlignment="0" applyProtection="0"/>
    <xf numFmtId="0" fontId="30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30" fillId="106" borderId="0" applyNumberFormat="0" applyBorder="0" applyAlignment="0" applyProtection="0"/>
    <xf numFmtId="0" fontId="68" fillId="52" borderId="0" applyNumberFormat="0" applyBorder="0" applyAlignment="0" applyProtection="0"/>
    <xf numFmtId="0" fontId="30" fillId="106" borderId="0" applyNumberFormat="0" applyBorder="0" applyAlignment="0" applyProtection="0"/>
    <xf numFmtId="0" fontId="68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106" borderId="0" applyNumberFormat="0" applyBorder="0" applyAlignment="0" applyProtection="0"/>
    <xf numFmtId="0" fontId="21" fillId="35" borderId="0" applyNumberFormat="0" applyBorder="0" applyAlignment="0" applyProtection="0"/>
    <xf numFmtId="0" fontId="30" fillId="52" borderId="0" applyNumberFormat="0" applyBorder="0" applyAlignment="0" applyProtection="0"/>
    <xf numFmtId="0" fontId="67" fillId="35" borderId="0" applyNumberFormat="0" applyBorder="0" applyAlignment="0" applyProtection="0"/>
    <xf numFmtId="0" fontId="68" fillId="52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72" fillId="107" borderId="0" applyNumberFormat="0" applyBorder="0" applyProtection="0"/>
    <xf numFmtId="0" fontId="30" fillId="108" borderId="0" applyNumberFormat="0" applyBorder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72" fillId="107" borderId="0" applyNumberFormat="0" applyBorder="0" applyProtection="0"/>
    <xf numFmtId="0" fontId="67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68" fillId="53" borderId="0" applyNumberFormat="0" applyBorder="0" applyAlignment="0" applyProtection="0"/>
    <xf numFmtId="0" fontId="67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68" fillId="53" borderId="0" applyNumberFormat="0" applyBorder="0" applyAlignment="0" applyProtection="0"/>
    <xf numFmtId="0" fontId="72" fillId="107" borderId="0" applyNumberFormat="0" applyBorder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108" borderId="0" applyNumberFormat="0" applyBorder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72" fillId="107" borderId="0" applyNumberFormat="0" applyBorder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1" fillId="39" borderId="0" applyNumberFormat="0" applyBorder="0" applyAlignment="0" applyProtection="0"/>
    <xf numFmtId="0" fontId="30" fillId="53" borderId="0" applyNumberFormat="0" applyBorder="0" applyAlignment="0" applyProtection="0"/>
    <xf numFmtId="0" fontId="30" fillId="108" borderId="0" applyNumberFormat="0" applyBorder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21" fillId="39" borderId="0" applyNumberFormat="0" applyBorder="0" applyAlignment="0" applyProtection="0"/>
    <xf numFmtId="0" fontId="67" fillId="10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68" fillId="109" borderId="0" applyNumberFormat="0" applyBorder="0" applyAlignment="0" applyProtection="0"/>
    <xf numFmtId="0" fontId="67" fillId="10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68" fillId="109" borderId="0" applyNumberFormat="0" applyBorder="0" applyAlignment="0" applyProtection="0"/>
    <xf numFmtId="0" fontId="21" fillId="3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1" fillId="3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21" fillId="53" borderId="0" applyNumberFormat="0" applyBorder="0" applyAlignment="0" applyProtection="0"/>
    <xf numFmtId="0" fontId="30" fillId="53" borderId="0" applyNumberFormat="0" applyBorder="0" applyAlignment="0" applyProtection="0"/>
    <xf numFmtId="0" fontId="21" fillId="39" borderId="0" applyNumberFormat="0" applyBorder="0" applyAlignment="0" applyProtection="0"/>
    <xf numFmtId="0" fontId="73" fillId="60" borderId="0" applyNumberFormat="0" applyBorder="0" applyAlignment="0" applyProtection="0"/>
    <xf numFmtId="0" fontId="30" fillId="53" borderId="0" applyNumberFormat="0" applyBorder="0" applyAlignment="0" applyProtection="0"/>
    <xf numFmtId="0" fontId="67" fillId="109" borderId="0" applyNumberFormat="0" applyBorder="0" applyAlignment="0" applyProtection="0"/>
    <xf numFmtId="0" fontId="30" fillId="109" borderId="0" applyNumberFormat="0" applyBorder="0" applyAlignment="0" applyProtection="0"/>
    <xf numFmtId="0" fontId="68" fillId="109" borderId="0" applyNumberFormat="0" applyBorder="0" applyAlignment="0" applyProtection="0"/>
    <xf numFmtId="0" fontId="67" fillId="109" borderId="0" applyNumberFormat="0" applyBorder="0" applyAlignment="0" applyProtection="0"/>
    <xf numFmtId="0" fontId="68" fillId="109" borderId="0" applyNumberFormat="0" applyBorder="0" applyAlignment="0" applyProtection="0"/>
    <xf numFmtId="0" fontId="30" fillId="53" borderId="0" applyNumberFormat="0" applyBorder="0" applyAlignment="0" applyProtection="0"/>
    <xf numFmtId="0" fontId="30" fillId="109" borderId="0" applyNumberFormat="0" applyBorder="0" applyAlignment="0" applyProtection="0"/>
    <xf numFmtId="0" fontId="30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30" fillId="109" borderId="0" applyNumberFormat="0" applyBorder="0" applyAlignment="0" applyProtection="0"/>
    <xf numFmtId="0" fontId="68" fillId="53" borderId="0" applyNumberFormat="0" applyBorder="0" applyAlignment="0" applyProtection="0"/>
    <xf numFmtId="0" fontId="30" fillId="109" borderId="0" applyNumberFormat="0" applyBorder="0" applyAlignment="0" applyProtection="0"/>
    <xf numFmtId="0" fontId="68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109" borderId="0" applyNumberFormat="0" applyBorder="0" applyAlignment="0" applyProtection="0"/>
    <xf numFmtId="0" fontId="21" fillId="39" borderId="0" applyNumberFormat="0" applyBorder="0" applyAlignment="0" applyProtection="0"/>
    <xf numFmtId="0" fontId="30" fillId="53" borderId="0" applyNumberFormat="0" applyBorder="0" applyAlignment="0" applyProtection="0"/>
    <xf numFmtId="0" fontId="67" fillId="39" borderId="0" applyNumberFormat="0" applyBorder="0" applyAlignment="0" applyProtection="0"/>
    <xf numFmtId="0" fontId="68" fillId="53" borderId="0" applyNumberFormat="0" applyBorder="0" applyAlignment="0" applyProtection="0"/>
    <xf numFmtId="0" fontId="74" fillId="50" borderId="0" applyNumberFormat="0" applyBorder="0" applyAlignment="0" applyProtection="0">
      <alignment vertical="center"/>
    </xf>
    <xf numFmtId="0" fontId="74" fillId="47" borderId="0" applyNumberFormat="0" applyBorder="0" applyAlignment="0" applyProtection="0">
      <alignment vertical="center"/>
    </xf>
    <xf numFmtId="0" fontId="74" fillId="48" borderId="0" applyNumberFormat="0" applyBorder="0" applyAlignment="0" applyProtection="0">
      <alignment vertical="center"/>
    </xf>
    <xf numFmtId="0" fontId="74" fillId="51" borderId="0" applyNumberFormat="0" applyBorder="0" applyAlignment="0" applyProtection="0">
      <alignment vertical="center"/>
    </xf>
    <xf numFmtId="0" fontId="74" fillId="52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47" borderId="0" applyNumberFormat="0" applyBorder="0" applyAlignment="0" applyProtection="0">
      <alignment vertical="center"/>
    </xf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>
      <alignment vertical="center"/>
    </xf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1" borderId="0" applyNumberFormat="0" applyBorder="0" applyAlignment="0" applyProtection="0">
      <alignment vertical="center"/>
    </xf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>
      <alignment vertical="center"/>
    </xf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3" borderId="0" applyNumberFormat="0" applyBorder="0" applyAlignment="0" applyProtection="0">
      <alignment vertical="center"/>
    </xf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27" fillId="110" borderId="0" applyNumberFormat="0" applyBorder="0" applyAlignment="0" applyProtection="0"/>
    <xf numFmtId="0" fontId="27" fillId="111" borderId="0" applyNumberFormat="0" applyBorder="0" applyAlignment="0" applyProtection="0"/>
    <xf numFmtId="0" fontId="30" fillId="112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72" fillId="113" borderId="0" applyNumberFormat="0" applyBorder="0" applyProtection="0"/>
    <xf numFmtId="0" fontId="30" fillId="114" borderId="0" applyNumberFormat="0" applyBorder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72" fillId="113" borderId="0" applyNumberFormat="0" applyBorder="0" applyProtection="0"/>
    <xf numFmtId="0" fontId="30" fillId="115" borderId="0" applyNumberFormat="0" applyBorder="0" applyAlignment="0" applyProtection="0"/>
    <xf numFmtId="0" fontId="67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68" fillId="54" borderId="0" applyNumberFormat="0" applyBorder="0" applyAlignment="0" applyProtection="0"/>
    <xf numFmtId="0" fontId="67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68" fillId="54" borderId="0" applyNumberFormat="0" applyBorder="0" applyAlignment="0" applyProtection="0"/>
    <xf numFmtId="0" fontId="72" fillId="113" borderId="0" applyNumberFormat="0" applyBorder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114" borderId="0" applyNumberFormat="0" applyBorder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72" fillId="113" borderId="0" applyNumberFormat="0" applyBorder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1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114" borderId="0" applyNumberFormat="0" applyBorder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21" fillId="16" borderId="0" applyNumberFormat="0" applyBorder="0" applyAlignment="0" applyProtection="0"/>
    <xf numFmtId="0" fontId="67" fillId="11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68" fillId="116" borderId="0" applyNumberFormat="0" applyBorder="0" applyAlignment="0" applyProtection="0"/>
    <xf numFmtId="0" fontId="67" fillId="11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68" fillId="116" borderId="0" applyNumberFormat="0" applyBorder="0" applyAlignment="0" applyProtection="0"/>
    <xf numFmtId="0" fontId="21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1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115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21" fillId="54" borderId="0" applyNumberFormat="0" applyBorder="0" applyAlignment="0" applyProtection="0"/>
    <xf numFmtId="0" fontId="30" fillId="54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30" fillId="54" borderId="0" applyNumberFormat="0" applyBorder="0" applyAlignment="0" applyProtection="0"/>
    <xf numFmtId="0" fontId="67" fillId="116" borderId="0" applyNumberFormat="0" applyBorder="0" applyAlignment="0" applyProtection="0"/>
    <xf numFmtId="0" fontId="30" fillId="116" borderId="0" applyNumberFormat="0" applyBorder="0" applyAlignment="0" applyProtection="0"/>
    <xf numFmtId="0" fontId="68" fillId="116" borderId="0" applyNumberFormat="0" applyBorder="0" applyAlignment="0" applyProtection="0"/>
    <xf numFmtId="0" fontId="67" fillId="116" borderId="0" applyNumberFormat="0" applyBorder="0" applyAlignment="0" applyProtection="0"/>
    <xf numFmtId="0" fontId="68" fillId="116" borderId="0" applyNumberFormat="0" applyBorder="0" applyAlignment="0" applyProtection="0"/>
    <xf numFmtId="0" fontId="30" fillId="54" borderId="0" applyNumberFormat="0" applyBorder="0" applyAlignment="0" applyProtection="0"/>
    <xf numFmtId="0" fontId="30" fillId="116" borderId="0" applyNumberFormat="0" applyBorder="0" applyAlignment="0" applyProtection="0"/>
    <xf numFmtId="0" fontId="30" fillId="54" borderId="0" applyNumberFormat="0" applyBorder="0" applyAlignment="0" applyProtection="0"/>
    <xf numFmtId="0" fontId="30" fillId="1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30" fillId="116" borderId="0" applyNumberFormat="0" applyBorder="0" applyAlignment="0" applyProtection="0"/>
    <xf numFmtId="0" fontId="68" fillId="54" borderId="0" applyNumberFormat="0" applyBorder="0" applyAlignment="0" applyProtection="0"/>
    <xf numFmtId="0" fontId="30" fillId="116" borderId="0" applyNumberFormat="0" applyBorder="0" applyAlignment="0" applyProtection="0"/>
    <xf numFmtId="0" fontId="68" fillId="54" borderId="0" applyNumberFormat="0" applyBorder="0" applyAlignment="0" applyProtection="0"/>
    <xf numFmtId="0" fontId="30" fillId="1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30" fillId="54" borderId="0" applyNumberFormat="0" applyBorder="0" applyAlignment="0" applyProtection="0"/>
    <xf numFmtId="0" fontId="73" fillId="117" borderId="0" applyNumberFormat="0" applyBorder="0" applyAlignment="0" applyProtection="0"/>
    <xf numFmtId="0" fontId="73" fillId="117" borderId="0" applyNumberFormat="0" applyBorder="0" applyAlignment="0" applyProtection="0"/>
    <xf numFmtId="0" fontId="73" fillId="117" borderId="0" applyNumberFormat="0" applyBorder="0" applyAlignment="0" applyProtection="0"/>
    <xf numFmtId="0" fontId="30" fillId="54" borderId="0" applyNumberFormat="0" applyBorder="0" applyAlignment="0" applyProtection="0"/>
    <xf numFmtId="0" fontId="30" fillId="115" borderId="0" applyNumberFormat="0" applyBorder="0" applyAlignment="0" applyProtection="0"/>
    <xf numFmtId="0" fontId="73" fillId="117" borderId="0" applyNumberFormat="0" applyBorder="0" applyAlignment="0" applyProtection="0"/>
    <xf numFmtId="0" fontId="73" fillId="117" borderId="0" applyNumberFormat="0" applyBorder="0" applyAlignment="0" applyProtection="0"/>
    <xf numFmtId="0" fontId="73" fillId="117" borderId="0" applyNumberFormat="0" applyBorder="0" applyAlignment="0" applyProtection="0"/>
    <xf numFmtId="0" fontId="73" fillId="117" borderId="0" applyNumberFormat="0" applyBorder="0" applyAlignment="0" applyProtection="0"/>
    <xf numFmtId="0" fontId="73" fillId="117" borderId="0" applyNumberFormat="0" applyBorder="0" applyAlignment="0" applyProtection="0"/>
    <xf numFmtId="0" fontId="73" fillId="117" borderId="0" applyNumberFormat="0" applyBorder="0" applyAlignment="0" applyProtection="0"/>
    <xf numFmtId="0" fontId="73" fillId="117" borderId="0" applyNumberFormat="0" applyBorder="0" applyAlignment="0" applyProtection="0"/>
    <xf numFmtId="0" fontId="73" fillId="117" borderId="0" applyNumberFormat="0" applyBorder="0" applyAlignment="0" applyProtection="0"/>
    <xf numFmtId="0" fontId="73" fillId="117" borderId="0" applyNumberFormat="0" applyBorder="0" applyAlignment="0" applyProtection="0"/>
    <xf numFmtId="0" fontId="21" fillId="16" borderId="0" applyNumberFormat="0" applyBorder="0" applyAlignment="0" applyProtection="0"/>
    <xf numFmtId="0" fontId="30" fillId="1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1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67" fillId="16" borderId="0" applyNumberFormat="0" applyBorder="0" applyAlignment="0" applyProtection="0"/>
    <xf numFmtId="0" fontId="68" fillId="54" borderId="0" applyNumberFormat="0" applyBorder="0" applyAlignment="0" applyProtection="0"/>
    <xf numFmtId="0" fontId="27" fillId="66" borderId="0" applyNumberFormat="0" applyBorder="0" applyAlignment="0" applyProtection="0"/>
    <xf numFmtId="0" fontId="27" fillId="118" borderId="0" applyNumberFormat="0" applyBorder="0" applyAlignment="0" applyProtection="0"/>
    <xf numFmtId="0" fontId="30" fillId="70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72" fillId="119" borderId="0" applyNumberFormat="0" applyBorder="0" applyProtection="0"/>
    <xf numFmtId="0" fontId="30" fillId="120" borderId="0" applyNumberFormat="0" applyBorder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72" fillId="119" borderId="0" applyNumberFormat="0" applyBorder="0" applyProtection="0"/>
    <xf numFmtId="0" fontId="30" fillId="121" borderId="0" applyNumberFormat="0" applyBorder="0" applyAlignment="0" applyProtection="0"/>
    <xf numFmtId="0" fontId="67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68" fillId="55" borderId="0" applyNumberFormat="0" applyBorder="0" applyAlignment="0" applyProtection="0"/>
    <xf numFmtId="0" fontId="67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68" fillId="55" borderId="0" applyNumberFormat="0" applyBorder="0" applyAlignment="0" applyProtection="0"/>
    <xf numFmtId="0" fontId="72" fillId="119" borderId="0" applyNumberFormat="0" applyBorder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120" borderId="0" applyNumberFormat="0" applyBorder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72" fillId="119" borderId="0" applyNumberFormat="0" applyBorder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1" fillId="20" borderId="0" applyNumberFormat="0" applyBorder="0" applyAlignment="0" applyProtection="0"/>
    <xf numFmtId="0" fontId="30" fillId="55" borderId="0" applyNumberFormat="0" applyBorder="0" applyAlignment="0" applyProtection="0"/>
    <xf numFmtId="0" fontId="30" fillId="120" borderId="0" applyNumberFormat="0" applyBorder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21" fillId="20" borderId="0" applyNumberFormat="0" applyBorder="0" applyAlignment="0" applyProtection="0"/>
    <xf numFmtId="0" fontId="67" fillId="122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68" fillId="122" borderId="0" applyNumberFormat="0" applyBorder="0" applyAlignment="0" applyProtection="0"/>
    <xf numFmtId="0" fontId="67" fillId="122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68" fillId="122" borderId="0" applyNumberFormat="0" applyBorder="0" applyAlignment="0" applyProtection="0"/>
    <xf numFmtId="0" fontId="21" fillId="20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1" fillId="20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121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21" fillId="55" borderId="0" applyNumberFormat="0" applyBorder="0" applyAlignment="0" applyProtection="0"/>
    <xf numFmtId="0" fontId="30" fillId="55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30" fillId="55" borderId="0" applyNumberFormat="0" applyBorder="0" applyAlignment="0" applyProtection="0"/>
    <xf numFmtId="0" fontId="67" fillId="122" borderId="0" applyNumberFormat="0" applyBorder="0" applyAlignment="0" applyProtection="0"/>
    <xf numFmtId="0" fontId="30" fillId="123" borderId="0" applyNumberFormat="0" applyBorder="0" applyAlignment="0" applyProtection="0"/>
    <xf numFmtId="0" fontId="68" fillId="122" borderId="0" applyNumberFormat="0" applyBorder="0" applyAlignment="0" applyProtection="0"/>
    <xf numFmtId="0" fontId="67" fillId="122" borderId="0" applyNumberFormat="0" applyBorder="0" applyAlignment="0" applyProtection="0"/>
    <xf numFmtId="0" fontId="68" fillId="122" borderId="0" applyNumberFormat="0" applyBorder="0" applyAlignment="0" applyProtection="0"/>
    <xf numFmtId="0" fontId="30" fillId="55" borderId="0" applyNumberFormat="0" applyBorder="0" applyAlignment="0" applyProtection="0"/>
    <xf numFmtId="0" fontId="30" fillId="123" borderId="0" applyNumberFormat="0" applyBorder="0" applyAlignment="0" applyProtection="0"/>
    <xf numFmtId="0" fontId="30" fillId="55" borderId="0" applyNumberFormat="0" applyBorder="0" applyAlignment="0" applyProtection="0"/>
    <xf numFmtId="0" fontId="30" fillId="1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30" fillId="123" borderId="0" applyNumberFormat="0" applyBorder="0" applyAlignment="0" applyProtection="0"/>
    <xf numFmtId="0" fontId="68" fillId="55" borderId="0" applyNumberFormat="0" applyBorder="0" applyAlignment="0" applyProtection="0"/>
    <xf numFmtId="0" fontId="30" fillId="123" borderId="0" applyNumberFormat="0" applyBorder="0" applyAlignment="0" applyProtection="0"/>
    <xf numFmtId="0" fontId="68" fillId="55" borderId="0" applyNumberFormat="0" applyBorder="0" applyAlignment="0" applyProtection="0"/>
    <xf numFmtId="0" fontId="30" fillId="1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30" fillId="55" borderId="0" applyNumberFormat="0" applyBorder="0" applyAlignment="0" applyProtection="0"/>
    <xf numFmtId="0" fontId="73" fillId="124" borderId="0" applyNumberFormat="0" applyBorder="0" applyAlignment="0" applyProtection="0"/>
    <xf numFmtId="0" fontId="73" fillId="124" borderId="0" applyNumberFormat="0" applyBorder="0" applyAlignment="0" applyProtection="0"/>
    <xf numFmtId="0" fontId="73" fillId="124" borderId="0" applyNumberFormat="0" applyBorder="0" applyAlignment="0" applyProtection="0"/>
    <xf numFmtId="0" fontId="30" fillId="55" borderId="0" applyNumberFormat="0" applyBorder="0" applyAlignment="0" applyProtection="0"/>
    <xf numFmtId="0" fontId="30" fillId="121" borderId="0" applyNumberFormat="0" applyBorder="0" applyAlignment="0" applyProtection="0"/>
    <xf numFmtId="0" fontId="73" fillId="124" borderId="0" applyNumberFormat="0" applyBorder="0" applyAlignment="0" applyProtection="0"/>
    <xf numFmtId="0" fontId="73" fillId="124" borderId="0" applyNumberFormat="0" applyBorder="0" applyAlignment="0" applyProtection="0"/>
    <xf numFmtId="0" fontId="73" fillId="124" borderId="0" applyNumberFormat="0" applyBorder="0" applyAlignment="0" applyProtection="0"/>
    <xf numFmtId="0" fontId="73" fillId="124" borderId="0" applyNumberFormat="0" applyBorder="0" applyAlignment="0" applyProtection="0"/>
    <xf numFmtId="0" fontId="73" fillId="124" borderId="0" applyNumberFormat="0" applyBorder="0" applyAlignment="0" applyProtection="0"/>
    <xf numFmtId="0" fontId="73" fillId="124" borderId="0" applyNumberFormat="0" applyBorder="0" applyAlignment="0" applyProtection="0"/>
    <xf numFmtId="0" fontId="73" fillId="124" borderId="0" applyNumberFormat="0" applyBorder="0" applyAlignment="0" applyProtection="0"/>
    <xf numFmtId="0" fontId="73" fillId="124" borderId="0" applyNumberFormat="0" applyBorder="0" applyAlignment="0" applyProtection="0"/>
    <xf numFmtId="0" fontId="73" fillId="124" borderId="0" applyNumberFormat="0" applyBorder="0" applyAlignment="0" applyProtection="0"/>
    <xf numFmtId="0" fontId="21" fillId="20" borderId="0" applyNumberFormat="0" applyBorder="0" applyAlignment="0" applyProtection="0"/>
    <xf numFmtId="0" fontId="30" fillId="122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1" fillId="20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67" fillId="20" borderId="0" applyNumberFormat="0" applyBorder="0" applyAlignment="0" applyProtection="0"/>
    <xf numFmtId="0" fontId="68" fillId="55" borderId="0" applyNumberFormat="0" applyBorder="0" applyAlignment="0" applyProtection="0"/>
    <xf numFmtId="0" fontId="27" fillId="125" borderId="0" applyNumberFormat="0" applyBorder="0" applyAlignment="0" applyProtection="0"/>
    <xf numFmtId="0" fontId="27" fillId="91" borderId="0" applyNumberFormat="0" applyBorder="0" applyAlignment="0" applyProtection="0"/>
    <xf numFmtId="0" fontId="30" fillId="12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72" fillId="127" borderId="0" applyNumberFormat="0" applyBorder="0" applyProtection="0"/>
    <xf numFmtId="0" fontId="30" fillId="128" borderId="0" applyNumberFormat="0" applyBorder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72" fillId="127" borderId="0" applyNumberFormat="0" applyBorder="0" applyProtection="0"/>
    <xf numFmtId="0" fontId="30" fillId="128" borderId="0" applyNumberFormat="0" applyBorder="0" applyAlignment="0" applyProtection="0"/>
    <xf numFmtId="0" fontId="67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68" fillId="56" borderId="0" applyNumberFormat="0" applyBorder="0" applyAlignment="0" applyProtection="0"/>
    <xf numFmtId="0" fontId="67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68" fillId="56" borderId="0" applyNumberFormat="0" applyBorder="0" applyAlignment="0" applyProtection="0"/>
    <xf numFmtId="0" fontId="72" fillId="127" borderId="0" applyNumberFormat="0" applyBorder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128" borderId="0" applyNumberFormat="0" applyBorder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72" fillId="127" borderId="0" applyNumberFormat="0" applyBorder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2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128" borderId="0" applyNumberFormat="0" applyBorder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21" fillId="24" borderId="0" applyNumberFormat="0" applyBorder="0" applyAlignment="0" applyProtection="0"/>
    <xf numFmtId="0" fontId="67" fillId="129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68" fillId="129" borderId="0" applyNumberFormat="0" applyBorder="0" applyAlignment="0" applyProtection="0"/>
    <xf numFmtId="0" fontId="67" fillId="129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68" fillId="129" borderId="0" applyNumberFormat="0" applyBorder="0" applyAlignment="0" applyProtection="0"/>
    <xf numFmtId="0" fontId="2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2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128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21" fillId="56" borderId="0" applyNumberFormat="0" applyBorder="0" applyAlignment="0" applyProtection="0"/>
    <xf numFmtId="0" fontId="30" fillId="56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30" fillId="56" borderId="0" applyNumberFormat="0" applyBorder="0" applyAlignment="0" applyProtection="0"/>
    <xf numFmtId="0" fontId="67" fillId="129" borderId="0" applyNumberFormat="0" applyBorder="0" applyAlignment="0" applyProtection="0"/>
    <xf numFmtId="0" fontId="30" fillId="129" borderId="0" applyNumberFormat="0" applyBorder="0" applyAlignment="0" applyProtection="0"/>
    <xf numFmtId="0" fontId="68" fillId="129" borderId="0" applyNumberFormat="0" applyBorder="0" applyAlignment="0" applyProtection="0"/>
    <xf numFmtId="0" fontId="67" fillId="129" borderId="0" applyNumberFormat="0" applyBorder="0" applyAlignment="0" applyProtection="0"/>
    <xf numFmtId="0" fontId="68" fillId="129" borderId="0" applyNumberFormat="0" applyBorder="0" applyAlignment="0" applyProtection="0"/>
    <xf numFmtId="0" fontId="30" fillId="56" borderId="0" applyNumberFormat="0" applyBorder="0" applyAlignment="0" applyProtection="0"/>
    <xf numFmtId="0" fontId="30" fillId="129" borderId="0" applyNumberFormat="0" applyBorder="0" applyAlignment="0" applyProtection="0"/>
    <xf numFmtId="0" fontId="30" fillId="56" borderId="0" applyNumberFormat="0" applyBorder="0" applyAlignment="0" applyProtection="0"/>
    <xf numFmtId="0" fontId="30" fillId="128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30" fillId="129" borderId="0" applyNumberFormat="0" applyBorder="0" applyAlignment="0" applyProtection="0"/>
    <xf numFmtId="0" fontId="68" fillId="56" borderId="0" applyNumberFormat="0" applyBorder="0" applyAlignment="0" applyProtection="0"/>
    <xf numFmtId="0" fontId="30" fillId="129" borderId="0" applyNumberFormat="0" applyBorder="0" applyAlignment="0" applyProtection="0"/>
    <xf numFmtId="0" fontId="68" fillId="56" borderId="0" applyNumberFormat="0" applyBorder="0" applyAlignment="0" applyProtection="0"/>
    <xf numFmtId="0" fontId="30" fillId="128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30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30" fillId="56" borderId="0" applyNumberFormat="0" applyBorder="0" applyAlignment="0" applyProtection="0"/>
    <xf numFmtId="0" fontId="30" fillId="128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21" fillId="24" borderId="0" applyNumberFormat="0" applyBorder="0" applyAlignment="0" applyProtection="0"/>
    <xf numFmtId="0" fontId="30" fillId="12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2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0" fontId="27" fillId="66" borderId="0" applyNumberFormat="0" applyBorder="0" applyAlignment="0" applyProtection="0"/>
    <xf numFmtId="0" fontId="27" fillId="130" borderId="0" applyNumberFormat="0" applyBorder="0" applyAlignment="0" applyProtection="0"/>
    <xf numFmtId="0" fontId="30" fillId="118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72" fillId="101" borderId="0" applyNumberFormat="0" applyBorder="0" applyProtection="0"/>
    <xf numFmtId="0" fontId="30" fillId="102" borderId="0" applyNumberFormat="0" applyBorder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72" fillId="101" borderId="0" applyNumberFormat="0" applyBorder="0" applyProtection="0"/>
    <xf numFmtId="0" fontId="30" fillId="131" borderId="0" applyNumberFormat="0" applyBorder="0" applyAlignment="0" applyProtection="0"/>
    <xf numFmtId="0" fontId="67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68" fillId="51" borderId="0" applyNumberFormat="0" applyBorder="0" applyAlignment="0" applyProtection="0"/>
    <xf numFmtId="0" fontId="67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68" fillId="51" borderId="0" applyNumberFormat="0" applyBorder="0" applyAlignment="0" applyProtection="0"/>
    <xf numFmtId="0" fontId="72" fillId="101" borderId="0" applyNumberFormat="0" applyBorder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102" borderId="0" applyNumberFormat="0" applyBorder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72" fillId="101" borderId="0" applyNumberFormat="0" applyBorder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21" fillId="28" borderId="0" applyNumberFormat="0" applyBorder="0" applyAlignment="0" applyProtection="0"/>
    <xf numFmtId="0" fontId="30" fillId="51" borderId="0" applyNumberFormat="0" applyBorder="0" applyAlignment="0" applyProtection="0"/>
    <xf numFmtId="0" fontId="30" fillId="102" borderId="0" applyNumberFormat="0" applyBorder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21" fillId="28" borderId="0" applyNumberFormat="0" applyBorder="0" applyAlignment="0" applyProtection="0"/>
    <xf numFmtId="0" fontId="67" fillId="10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68" fillId="103" borderId="0" applyNumberFormat="0" applyBorder="0" applyAlignment="0" applyProtection="0"/>
    <xf numFmtId="0" fontId="67" fillId="10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68" fillId="103" borderId="0" applyNumberFormat="0" applyBorder="0" applyAlignment="0" applyProtection="0"/>
    <xf numFmtId="0" fontId="21" fillId="2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21" fillId="2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13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21" fillId="51" borderId="0" applyNumberFormat="0" applyBorder="0" applyAlignment="0" applyProtection="0"/>
    <xf numFmtId="0" fontId="30" fillId="5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0" fillId="51" borderId="0" applyNumberFormat="0" applyBorder="0" applyAlignment="0" applyProtection="0"/>
    <xf numFmtId="0" fontId="67" fillId="103" borderId="0" applyNumberFormat="0" applyBorder="0" applyAlignment="0" applyProtection="0"/>
    <xf numFmtId="0" fontId="30" fillId="103" borderId="0" applyNumberFormat="0" applyBorder="0" applyAlignment="0" applyProtection="0"/>
    <xf numFmtId="0" fontId="68" fillId="103" borderId="0" applyNumberFormat="0" applyBorder="0" applyAlignment="0" applyProtection="0"/>
    <xf numFmtId="0" fontId="67" fillId="103" borderId="0" applyNumberFormat="0" applyBorder="0" applyAlignment="0" applyProtection="0"/>
    <xf numFmtId="0" fontId="68" fillId="103" borderId="0" applyNumberFormat="0" applyBorder="0" applyAlignment="0" applyProtection="0"/>
    <xf numFmtId="0" fontId="30" fillId="51" borderId="0" applyNumberFormat="0" applyBorder="0" applyAlignment="0" applyProtection="0"/>
    <xf numFmtId="0" fontId="30" fillId="103" borderId="0" applyNumberFormat="0" applyBorder="0" applyAlignment="0" applyProtection="0"/>
    <xf numFmtId="0" fontId="30" fillId="51" borderId="0" applyNumberFormat="0" applyBorder="0" applyAlignment="0" applyProtection="0"/>
    <xf numFmtId="0" fontId="30" fillId="1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30" fillId="103" borderId="0" applyNumberFormat="0" applyBorder="0" applyAlignment="0" applyProtection="0"/>
    <xf numFmtId="0" fontId="68" fillId="51" borderId="0" applyNumberFormat="0" applyBorder="0" applyAlignment="0" applyProtection="0"/>
    <xf numFmtId="0" fontId="30" fillId="103" borderId="0" applyNumberFormat="0" applyBorder="0" applyAlignment="0" applyProtection="0"/>
    <xf numFmtId="0" fontId="68" fillId="51" borderId="0" applyNumberFormat="0" applyBorder="0" applyAlignment="0" applyProtection="0"/>
    <xf numFmtId="0" fontId="30" fillId="1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0" fillId="51" borderId="0" applyNumberFormat="0" applyBorder="0" applyAlignment="0" applyProtection="0"/>
    <xf numFmtId="0" fontId="73" fillId="93" borderId="0" applyNumberFormat="0" applyBorder="0" applyAlignment="0" applyProtection="0"/>
    <xf numFmtId="0" fontId="73" fillId="93" borderId="0" applyNumberFormat="0" applyBorder="0" applyAlignment="0" applyProtection="0"/>
    <xf numFmtId="0" fontId="73" fillId="93" borderId="0" applyNumberFormat="0" applyBorder="0" applyAlignment="0" applyProtection="0"/>
    <xf numFmtId="0" fontId="30" fillId="51" borderId="0" applyNumberFormat="0" applyBorder="0" applyAlignment="0" applyProtection="0"/>
    <xf numFmtId="0" fontId="30" fillId="131" borderId="0" applyNumberFormat="0" applyBorder="0" applyAlignment="0" applyProtection="0"/>
    <xf numFmtId="0" fontId="73" fillId="93" borderId="0" applyNumberFormat="0" applyBorder="0" applyAlignment="0" applyProtection="0"/>
    <xf numFmtId="0" fontId="73" fillId="93" borderId="0" applyNumberFormat="0" applyBorder="0" applyAlignment="0" applyProtection="0"/>
    <xf numFmtId="0" fontId="73" fillId="93" borderId="0" applyNumberFormat="0" applyBorder="0" applyAlignment="0" applyProtection="0"/>
    <xf numFmtId="0" fontId="73" fillId="93" borderId="0" applyNumberFormat="0" applyBorder="0" applyAlignment="0" applyProtection="0"/>
    <xf numFmtId="0" fontId="73" fillId="93" borderId="0" applyNumberFormat="0" applyBorder="0" applyAlignment="0" applyProtection="0"/>
    <xf numFmtId="0" fontId="73" fillId="93" borderId="0" applyNumberFormat="0" applyBorder="0" applyAlignment="0" applyProtection="0"/>
    <xf numFmtId="0" fontId="73" fillId="93" borderId="0" applyNumberFormat="0" applyBorder="0" applyAlignment="0" applyProtection="0"/>
    <xf numFmtId="0" fontId="73" fillId="93" borderId="0" applyNumberFormat="0" applyBorder="0" applyAlignment="0" applyProtection="0"/>
    <xf numFmtId="0" fontId="73" fillId="93" borderId="0" applyNumberFormat="0" applyBorder="0" applyAlignment="0" applyProtection="0"/>
    <xf numFmtId="0" fontId="21" fillId="28" borderId="0" applyNumberFormat="0" applyBorder="0" applyAlignment="0" applyProtection="0"/>
    <xf numFmtId="0" fontId="30" fillId="103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21" fillId="2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67" fillId="28" borderId="0" applyNumberFormat="0" applyBorder="0" applyAlignment="0" applyProtection="0"/>
    <xf numFmtId="0" fontId="68" fillId="51" borderId="0" applyNumberFormat="0" applyBorder="0" applyAlignment="0" applyProtection="0"/>
    <xf numFmtId="0" fontId="27" fillId="132" borderId="0" applyNumberFormat="0" applyBorder="0" applyAlignment="0" applyProtection="0"/>
    <xf numFmtId="0" fontId="27" fillId="133" borderId="0" applyNumberFormat="0" applyBorder="0" applyAlignment="0" applyProtection="0"/>
    <xf numFmtId="0" fontId="30" fillId="11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72" fillId="104" borderId="0" applyNumberFormat="0" applyBorder="0" applyProtection="0"/>
    <xf numFmtId="0" fontId="30" fillId="105" borderId="0" applyNumberFormat="0" applyBorder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72" fillId="104" borderId="0" applyNumberFormat="0" applyBorder="0" applyProtection="0"/>
    <xf numFmtId="0" fontId="30" fillId="112" borderId="0" applyNumberFormat="0" applyBorder="0" applyAlignment="0" applyProtection="0"/>
    <xf numFmtId="0" fontId="67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68" fillId="52" borderId="0" applyNumberFormat="0" applyBorder="0" applyAlignment="0" applyProtection="0"/>
    <xf numFmtId="0" fontId="67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68" fillId="52" borderId="0" applyNumberFormat="0" applyBorder="0" applyAlignment="0" applyProtection="0"/>
    <xf numFmtId="0" fontId="72" fillId="104" borderId="0" applyNumberFormat="0" applyBorder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105" borderId="0" applyNumberFormat="0" applyBorder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72" fillId="104" borderId="0" applyNumberFormat="0" applyBorder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1" fillId="32" borderId="0" applyNumberFormat="0" applyBorder="0" applyAlignment="0" applyProtection="0"/>
    <xf numFmtId="0" fontId="30" fillId="52" borderId="0" applyNumberFormat="0" applyBorder="0" applyAlignment="0" applyProtection="0"/>
    <xf numFmtId="0" fontId="30" fillId="105" borderId="0" applyNumberFormat="0" applyBorder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21" fillId="32" borderId="0" applyNumberFormat="0" applyBorder="0" applyAlignment="0" applyProtection="0"/>
    <xf numFmtId="0" fontId="67" fillId="106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68" fillId="106" borderId="0" applyNumberFormat="0" applyBorder="0" applyAlignment="0" applyProtection="0"/>
    <xf numFmtId="0" fontId="67" fillId="106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68" fillId="106" borderId="0" applyNumberFormat="0" applyBorder="0" applyAlignment="0" applyProtection="0"/>
    <xf numFmtId="0" fontId="21" fillId="3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1" fillId="3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11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30" fillId="52" borderId="0" applyNumberFormat="0" applyBorder="0" applyAlignment="0" applyProtection="0"/>
    <xf numFmtId="0" fontId="67" fillId="106" borderId="0" applyNumberFormat="0" applyBorder="0" applyAlignment="0" applyProtection="0"/>
    <xf numFmtId="0" fontId="30" fillId="106" borderId="0" applyNumberFormat="0" applyBorder="0" applyAlignment="0" applyProtection="0"/>
    <xf numFmtId="0" fontId="68" fillId="106" borderId="0" applyNumberFormat="0" applyBorder="0" applyAlignment="0" applyProtection="0"/>
    <xf numFmtId="0" fontId="67" fillId="106" borderId="0" applyNumberFormat="0" applyBorder="0" applyAlignment="0" applyProtection="0"/>
    <xf numFmtId="0" fontId="68" fillId="106" borderId="0" applyNumberFormat="0" applyBorder="0" applyAlignment="0" applyProtection="0"/>
    <xf numFmtId="0" fontId="30" fillId="52" borderId="0" applyNumberFormat="0" applyBorder="0" applyAlignment="0" applyProtection="0"/>
    <xf numFmtId="0" fontId="30" fillId="106" borderId="0" applyNumberFormat="0" applyBorder="0" applyAlignment="0" applyProtection="0"/>
    <xf numFmtId="0" fontId="30" fillId="52" borderId="0" applyNumberFormat="0" applyBorder="0" applyAlignment="0" applyProtection="0"/>
    <xf numFmtId="0" fontId="30" fillId="11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30" fillId="106" borderId="0" applyNumberFormat="0" applyBorder="0" applyAlignment="0" applyProtection="0"/>
    <xf numFmtId="0" fontId="68" fillId="52" borderId="0" applyNumberFormat="0" applyBorder="0" applyAlignment="0" applyProtection="0"/>
    <xf numFmtId="0" fontId="30" fillId="106" borderId="0" applyNumberFormat="0" applyBorder="0" applyAlignment="0" applyProtection="0"/>
    <xf numFmtId="0" fontId="68" fillId="52" borderId="0" applyNumberFormat="0" applyBorder="0" applyAlignment="0" applyProtection="0"/>
    <xf numFmtId="0" fontId="30" fillId="11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30" fillId="52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30" fillId="52" borderId="0" applyNumberFormat="0" applyBorder="0" applyAlignment="0" applyProtection="0"/>
    <xf numFmtId="0" fontId="30" fillId="112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21" fillId="32" borderId="0" applyNumberFormat="0" applyBorder="0" applyAlignment="0" applyProtection="0"/>
    <xf numFmtId="0" fontId="30" fillId="10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1" fillId="3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67" fillId="32" borderId="0" applyNumberFormat="0" applyBorder="0" applyAlignment="0" applyProtection="0"/>
    <xf numFmtId="0" fontId="68" fillId="52" borderId="0" applyNumberFormat="0" applyBorder="0" applyAlignment="0" applyProtection="0"/>
    <xf numFmtId="0" fontId="27" fillId="135" borderId="0" applyNumberFormat="0" applyBorder="0" applyAlignment="0" applyProtection="0"/>
    <xf numFmtId="0" fontId="27" fillId="82" borderId="0" applyNumberFormat="0" applyBorder="0" applyAlignment="0" applyProtection="0"/>
    <xf numFmtId="0" fontId="30" fillId="95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72" fillId="136" borderId="0" applyNumberFormat="0" applyBorder="0" applyProtection="0"/>
    <xf numFmtId="0" fontId="30" fillId="137" borderId="0" applyNumberFormat="0" applyBorder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72" fillId="136" borderId="0" applyNumberFormat="0" applyBorder="0" applyProtection="0"/>
    <xf numFmtId="0" fontId="30" fillId="137" borderId="0" applyNumberFormat="0" applyBorder="0" applyAlignment="0" applyProtection="0"/>
    <xf numFmtId="0" fontId="67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68" fillId="57" borderId="0" applyNumberFormat="0" applyBorder="0" applyAlignment="0" applyProtection="0"/>
    <xf numFmtId="0" fontId="67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68" fillId="57" borderId="0" applyNumberFormat="0" applyBorder="0" applyAlignment="0" applyProtection="0"/>
    <xf numFmtId="0" fontId="72" fillId="136" borderId="0" applyNumberFormat="0" applyBorder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137" borderId="0" applyNumberFormat="0" applyBorder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72" fillId="136" borderId="0" applyNumberFormat="0" applyBorder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21" fillId="36" borderId="0" applyNumberFormat="0" applyBorder="0" applyAlignment="0" applyProtection="0"/>
    <xf numFmtId="0" fontId="30" fillId="57" borderId="0" applyNumberFormat="0" applyBorder="0" applyAlignment="0" applyProtection="0"/>
    <xf numFmtId="0" fontId="30" fillId="137" borderId="0" applyNumberFormat="0" applyBorder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21" fillId="36" borderId="0" applyNumberFormat="0" applyBorder="0" applyAlignment="0" applyProtection="0"/>
    <xf numFmtId="0" fontId="67" fillId="138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68" fillId="138" borderId="0" applyNumberFormat="0" applyBorder="0" applyAlignment="0" applyProtection="0"/>
    <xf numFmtId="0" fontId="67" fillId="138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68" fillId="138" borderId="0" applyNumberFormat="0" applyBorder="0" applyAlignment="0" applyProtection="0"/>
    <xf numFmtId="0" fontId="21" fillId="3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21" fillId="3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13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21" fillId="57" borderId="0" applyNumberFormat="0" applyBorder="0" applyAlignment="0" applyProtection="0"/>
    <xf numFmtId="0" fontId="30" fillId="5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0" fillId="57" borderId="0" applyNumberFormat="0" applyBorder="0" applyAlignment="0" applyProtection="0"/>
    <xf numFmtId="0" fontId="67" fillId="138" borderId="0" applyNumberFormat="0" applyBorder="0" applyAlignment="0" applyProtection="0"/>
    <xf numFmtId="0" fontId="30" fillId="138" borderId="0" applyNumberFormat="0" applyBorder="0" applyAlignment="0" applyProtection="0"/>
    <xf numFmtId="0" fontId="68" fillId="138" borderId="0" applyNumberFormat="0" applyBorder="0" applyAlignment="0" applyProtection="0"/>
    <xf numFmtId="0" fontId="67" fillId="138" borderId="0" applyNumberFormat="0" applyBorder="0" applyAlignment="0" applyProtection="0"/>
    <xf numFmtId="0" fontId="68" fillId="138" borderId="0" applyNumberFormat="0" applyBorder="0" applyAlignment="0" applyProtection="0"/>
    <xf numFmtId="0" fontId="30" fillId="57" borderId="0" applyNumberFormat="0" applyBorder="0" applyAlignment="0" applyProtection="0"/>
    <xf numFmtId="0" fontId="30" fillId="138" borderId="0" applyNumberFormat="0" applyBorder="0" applyAlignment="0" applyProtection="0"/>
    <xf numFmtId="0" fontId="30" fillId="57" borderId="0" applyNumberFormat="0" applyBorder="0" applyAlignment="0" applyProtection="0"/>
    <xf numFmtId="0" fontId="30" fillId="1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30" fillId="138" borderId="0" applyNumberFormat="0" applyBorder="0" applyAlignment="0" applyProtection="0"/>
    <xf numFmtId="0" fontId="68" fillId="57" borderId="0" applyNumberFormat="0" applyBorder="0" applyAlignment="0" applyProtection="0"/>
    <xf numFmtId="0" fontId="30" fillId="138" borderId="0" applyNumberFormat="0" applyBorder="0" applyAlignment="0" applyProtection="0"/>
    <xf numFmtId="0" fontId="68" fillId="57" borderId="0" applyNumberFormat="0" applyBorder="0" applyAlignment="0" applyProtection="0"/>
    <xf numFmtId="0" fontId="30" fillId="1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0" fillId="57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30" fillId="57" borderId="0" applyNumberFormat="0" applyBorder="0" applyAlignment="0" applyProtection="0"/>
    <xf numFmtId="0" fontId="30" fillId="137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21" fillId="36" borderId="0" applyNumberFormat="0" applyBorder="0" applyAlignment="0" applyProtection="0"/>
    <xf numFmtId="0" fontId="30" fillId="1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21" fillId="3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67" fillId="36" borderId="0" applyNumberFormat="0" applyBorder="0" applyAlignment="0" applyProtection="0"/>
    <xf numFmtId="0" fontId="68" fillId="57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75" fillId="69" borderId="0" applyNumberFormat="0" applyBorder="0" applyProtection="0"/>
    <xf numFmtId="0" fontId="31" fillId="70" borderId="0" applyNumberFormat="0" applyBorder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75" fillId="69" borderId="0" applyNumberFormat="0" applyBorder="0" applyProtection="0"/>
    <xf numFmtId="0" fontId="76" fillId="135" borderId="0" applyNumberFormat="0" applyBorder="0" applyAlignment="0" applyProtection="0"/>
    <xf numFmtId="0" fontId="67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68" fillId="41" borderId="0" applyNumberFormat="0" applyBorder="0" applyAlignment="0" applyProtection="0"/>
    <xf numFmtId="0" fontId="67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68" fillId="41" borderId="0" applyNumberFormat="0" applyBorder="0" applyAlignment="0" applyProtection="0"/>
    <xf numFmtId="0" fontId="75" fillId="69" borderId="0" applyNumberFormat="0" applyBorder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70" borderId="0" applyNumberFormat="0" applyBorder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75" fillId="69" borderId="0" applyNumberFormat="0" applyBorder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3" fillId="10" borderId="0" applyNumberFormat="0" applyBorder="0" applyAlignment="0" applyProtection="0"/>
    <xf numFmtId="0" fontId="31" fillId="41" borderId="0" applyNumberFormat="0" applyBorder="0" applyAlignment="0" applyProtection="0"/>
    <xf numFmtId="0" fontId="31" fillId="70" borderId="0" applyNumberFormat="0" applyBorder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13" fillId="10" borderId="0" applyNumberFormat="0" applyBorder="0" applyAlignment="0" applyProtection="0"/>
    <xf numFmtId="0" fontId="67" fillId="7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68" fillId="71" borderId="0" applyNumberFormat="0" applyBorder="0" applyAlignment="0" applyProtection="0"/>
    <xf numFmtId="0" fontId="67" fillId="7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68" fillId="71" borderId="0" applyNumberFormat="0" applyBorder="0" applyAlignment="0" applyProtection="0"/>
    <xf numFmtId="0" fontId="13" fillId="1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3" fillId="1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0" fontId="13" fillId="41" borderId="0" applyNumberFormat="0" applyBorder="0" applyAlignment="0" applyProtection="0"/>
    <xf numFmtId="0" fontId="31" fillId="41" borderId="0" applyNumberFormat="0" applyBorder="0" applyAlignment="0" applyProtection="0"/>
    <xf numFmtId="0" fontId="13" fillId="10" borderId="0" applyNumberFormat="0" applyBorder="0" applyAlignment="0" applyProtection="0"/>
    <xf numFmtId="0" fontId="77" fillId="43" borderId="0" applyNumberFormat="0" applyBorder="0" applyAlignment="0" applyProtection="0"/>
    <xf numFmtId="0" fontId="31" fillId="41" borderId="0" applyNumberFormat="0" applyBorder="0" applyAlignment="0" applyProtection="0"/>
    <xf numFmtId="0" fontId="67" fillId="71" borderId="0" applyNumberFormat="0" applyBorder="0" applyAlignment="0" applyProtection="0"/>
    <xf numFmtId="0" fontId="31" fillId="71" borderId="0" applyNumberFormat="0" applyBorder="0" applyAlignment="0" applyProtection="0"/>
    <xf numFmtId="0" fontId="68" fillId="71" borderId="0" applyNumberFormat="0" applyBorder="0" applyAlignment="0" applyProtection="0"/>
    <xf numFmtId="0" fontId="67" fillId="71" borderId="0" applyNumberFormat="0" applyBorder="0" applyAlignment="0" applyProtection="0"/>
    <xf numFmtId="0" fontId="68" fillId="71" borderId="0" applyNumberFormat="0" applyBorder="0" applyAlignment="0" applyProtection="0"/>
    <xf numFmtId="0" fontId="31" fillId="41" borderId="0" applyNumberFormat="0" applyBorder="0" applyAlignment="0" applyProtection="0"/>
    <xf numFmtId="0" fontId="31" fillId="71" borderId="0" applyNumberFormat="0" applyBorder="0" applyAlignment="0" applyProtection="0"/>
    <xf numFmtId="0" fontId="31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31" fillId="71" borderId="0" applyNumberFormat="0" applyBorder="0" applyAlignment="0" applyProtection="0"/>
    <xf numFmtId="0" fontId="68" fillId="41" borderId="0" applyNumberFormat="0" applyBorder="0" applyAlignment="0" applyProtection="0"/>
    <xf numFmtId="0" fontId="31" fillId="71" borderId="0" applyNumberFormat="0" applyBorder="0" applyAlignment="0" applyProtection="0"/>
    <xf numFmtId="0" fontId="68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71" borderId="0" applyNumberFormat="0" applyBorder="0" applyAlignment="0" applyProtection="0"/>
    <xf numFmtId="0" fontId="13" fillId="10" borderId="0" applyNumberFormat="0" applyBorder="0" applyAlignment="0" applyProtection="0"/>
    <xf numFmtId="0" fontId="31" fillId="41" borderId="0" applyNumberFormat="0" applyBorder="0" applyAlignment="0" applyProtection="0"/>
    <xf numFmtId="0" fontId="67" fillId="10" borderId="0" applyNumberFormat="0" applyBorder="0" applyAlignment="0" applyProtection="0"/>
    <xf numFmtId="0" fontId="68" fillId="41" borderId="0" applyNumberFormat="0" applyBorder="0" applyAlignment="0" applyProtection="0"/>
    <xf numFmtId="166" fontId="78" fillId="139" borderId="86">
      <alignment horizontal="center" wrapText="1"/>
    </xf>
    <xf numFmtId="166" fontId="78" fillId="140" borderId="82">
      <alignment horizontal="center" wrapText="1"/>
    </xf>
    <xf numFmtId="166" fontId="78" fillId="140" borderId="82">
      <alignment horizontal="center" wrapText="1"/>
    </xf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79" fillId="141" borderId="87" applyNumberFormat="0" applyProtection="0"/>
    <xf numFmtId="0" fontId="32" fillId="111" borderId="76" applyNumberFormat="0" applyProtection="0"/>
    <xf numFmtId="0" fontId="32" fillId="111" borderId="76" applyNumberForma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79" fillId="141" borderId="87" applyNumberFormat="0" applyProtection="0"/>
    <xf numFmtId="0" fontId="32" fillId="111" borderId="76" applyNumberFormat="0" applyProtection="0"/>
    <xf numFmtId="0" fontId="80" fillId="142" borderId="85" applyNumberFormat="0" applyAlignment="0" applyProtection="0"/>
    <xf numFmtId="0" fontId="67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68" fillId="58" borderId="76" applyNumberFormat="0" applyAlignment="0" applyProtection="0"/>
    <xf numFmtId="0" fontId="67" fillId="58" borderId="76" applyNumberFormat="0" applyAlignment="0" applyProtection="0"/>
    <xf numFmtId="0" fontId="68" fillId="58" borderId="76" applyNumberFormat="0" applyAlignment="0" applyProtection="0"/>
    <xf numFmtId="0" fontId="67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68" fillId="58" borderId="76" applyNumberFormat="0" applyAlignment="0" applyProtection="0"/>
    <xf numFmtId="0" fontId="67" fillId="58" borderId="76" applyNumberFormat="0" applyAlignment="0" applyProtection="0"/>
    <xf numFmtId="0" fontId="68" fillId="58" borderId="76" applyNumberFormat="0" applyAlignment="0" applyProtection="0"/>
    <xf numFmtId="0" fontId="79" fillId="141" borderId="87" applyNumberForma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111" borderId="76" applyNumberFormat="0" applyProtection="0"/>
    <xf numFmtId="0" fontId="32" fillId="111" borderId="76" applyNumberForma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79" fillId="141" borderId="87" applyNumberForma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16" fillId="13" borderId="69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111" borderId="76" applyNumberForma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16" fillId="13" borderId="69" applyNumberFormat="0" applyAlignment="0" applyProtection="0"/>
    <xf numFmtId="0" fontId="67" fillId="143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68" fillId="143" borderId="76" applyNumberFormat="0" applyAlignment="0" applyProtection="0"/>
    <xf numFmtId="0" fontId="67" fillId="143" borderId="76" applyNumberFormat="0" applyAlignment="0" applyProtection="0"/>
    <xf numFmtId="0" fontId="68" fillId="143" borderId="76" applyNumberFormat="0" applyAlignment="0" applyProtection="0"/>
    <xf numFmtId="0" fontId="67" fillId="143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68" fillId="143" borderId="76" applyNumberFormat="0" applyAlignment="0" applyProtection="0"/>
    <xf numFmtId="0" fontId="67" fillId="143" borderId="76" applyNumberFormat="0" applyAlignment="0" applyProtection="0"/>
    <xf numFmtId="0" fontId="68" fillId="143" borderId="76" applyNumberFormat="0" applyAlignment="0" applyProtection="0"/>
    <xf numFmtId="0" fontId="16" fillId="13" borderId="69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16" fillId="13" borderId="69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0" fontId="81" fillId="58" borderId="69" applyNumberFormat="0" applyAlignment="0" applyProtection="0"/>
    <xf numFmtId="0" fontId="32" fillId="58" borderId="76" applyNumberFormat="0" applyAlignment="0" applyProtection="0"/>
    <xf numFmtId="0" fontId="16" fillId="13" borderId="69" applyNumberFormat="0" applyAlignment="0" applyProtection="0"/>
    <xf numFmtId="0" fontId="32" fillId="58" borderId="76" applyNumberFormat="0" applyAlignment="0" applyProtection="0"/>
    <xf numFmtId="0" fontId="82" fillId="144" borderId="76" applyNumberFormat="0" applyAlignment="0" applyProtection="0"/>
    <xf numFmtId="0" fontId="32" fillId="58" borderId="76" applyNumberFormat="0" applyAlignment="0" applyProtection="0"/>
    <xf numFmtId="0" fontId="67" fillId="143" borderId="76" applyNumberFormat="0" applyAlignment="0" applyProtection="0"/>
    <xf numFmtId="0" fontId="32" fillId="143" borderId="76" applyNumberFormat="0" applyAlignment="0" applyProtection="0"/>
    <xf numFmtId="0" fontId="32" fillId="143" borderId="76" applyNumberFormat="0" applyAlignment="0" applyProtection="0"/>
    <xf numFmtId="0" fontId="68" fillId="143" borderId="76" applyNumberFormat="0" applyAlignment="0" applyProtection="0"/>
    <xf numFmtId="0" fontId="67" fillId="143" borderId="76" applyNumberFormat="0" applyAlignment="0" applyProtection="0"/>
    <xf numFmtId="0" fontId="68" fillId="143" borderId="76" applyNumberFormat="0" applyAlignment="0" applyProtection="0"/>
    <xf numFmtId="0" fontId="67" fillId="143" borderId="76" applyNumberFormat="0" applyAlignment="0" applyProtection="0"/>
    <xf numFmtId="0" fontId="68" fillId="143" borderId="76" applyNumberFormat="0" applyAlignment="0" applyProtection="0"/>
    <xf numFmtId="0" fontId="67" fillId="143" borderId="76" applyNumberFormat="0" applyAlignment="0" applyProtection="0"/>
    <xf numFmtId="0" fontId="68" fillId="143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143" borderId="76" applyNumberFormat="0" applyAlignment="0" applyProtection="0"/>
    <xf numFmtId="0" fontId="32" fillId="58" borderId="76" applyNumberFormat="0" applyAlignment="0" applyProtection="0"/>
    <xf numFmtId="0" fontId="32" fillId="143" borderId="76" applyNumberFormat="0" applyAlignment="0" applyProtection="0"/>
    <xf numFmtId="0" fontId="32" fillId="58" borderId="76" applyNumberFormat="0" applyAlignment="0" applyProtection="0"/>
    <xf numFmtId="0" fontId="67" fillId="58" borderId="76" applyNumberFormat="0" applyAlignment="0" applyProtection="0"/>
    <xf numFmtId="0" fontId="67" fillId="58" borderId="76" applyNumberFormat="0" applyAlignment="0" applyProtection="0"/>
    <xf numFmtId="0" fontId="32" fillId="143" borderId="76" applyNumberFormat="0" applyAlignment="0" applyProtection="0"/>
    <xf numFmtId="0" fontId="32" fillId="143" borderId="76" applyNumberFormat="0" applyAlignment="0" applyProtection="0"/>
    <xf numFmtId="0" fontId="68" fillId="58" borderId="76" applyNumberFormat="0" applyAlignment="0" applyProtection="0"/>
    <xf numFmtId="0" fontId="67" fillId="58" borderId="76" applyNumberFormat="0" applyAlignment="0" applyProtection="0"/>
    <xf numFmtId="0" fontId="68" fillId="58" borderId="76" applyNumberFormat="0" applyAlignment="0" applyProtection="0"/>
    <xf numFmtId="0" fontId="32" fillId="143" borderId="76" applyNumberFormat="0" applyAlignment="0" applyProtection="0"/>
    <xf numFmtId="0" fontId="32" fillId="143" borderId="76" applyNumberFormat="0" applyAlignment="0" applyProtection="0"/>
    <xf numFmtId="0" fontId="68" fillId="58" borderId="76" applyNumberFormat="0" applyAlignment="0" applyProtection="0"/>
    <xf numFmtId="0" fontId="67" fillId="58" borderId="76" applyNumberFormat="0" applyAlignment="0" applyProtection="0"/>
    <xf numFmtId="0" fontId="68" fillId="58" borderId="76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32" fillId="143" borderId="76" applyNumberFormat="0" applyAlignment="0" applyProtection="0"/>
    <xf numFmtId="0" fontId="32" fillId="143" borderId="76" applyNumberFormat="0" applyAlignment="0" applyProtection="0"/>
    <xf numFmtId="0" fontId="16" fillId="13" borderId="69" applyNumberFormat="0" applyAlignment="0" applyProtection="0"/>
    <xf numFmtId="0" fontId="32" fillId="58" borderId="76" applyNumberFormat="0" applyAlignment="0" applyProtection="0"/>
    <xf numFmtId="0" fontId="32" fillId="58" borderId="76" applyNumberFormat="0" applyAlignment="0" applyProtection="0"/>
    <xf numFmtId="0" fontId="67" fillId="13" borderId="69" applyNumberFormat="0" applyAlignment="0" applyProtection="0"/>
    <xf numFmtId="0" fontId="68" fillId="58" borderId="76" applyNumberFormat="0" applyAlignment="0" applyProtection="0"/>
    <xf numFmtId="0" fontId="68" fillId="58" borderId="76" applyNumberFormat="0" applyAlignment="0" applyProtection="0"/>
    <xf numFmtId="167" fontId="83" fillId="80" borderId="0" applyBorder="0" applyProtection="0">
      <alignment horizontal="center" vertical="center" wrapText="1"/>
    </xf>
    <xf numFmtId="167" fontId="83" fillId="145" borderId="88" applyBorder="0" applyProtection="0">
      <alignment horizontal="center" vertical="center" wrapText="1"/>
    </xf>
    <xf numFmtId="0" fontId="67" fillId="14" borderId="72" applyNumberFormat="0" applyAlignment="0" applyProtection="0"/>
    <xf numFmtId="0" fontId="68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84" fillId="146" borderId="89" applyNumberFormat="0" applyProtection="0"/>
    <xf numFmtId="0" fontId="33" fillId="130" borderId="77" applyNumberForma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84" fillId="146" borderId="89" applyNumberFormat="0" applyProtection="0"/>
    <xf numFmtId="0" fontId="33" fillId="131" borderId="77" applyNumberFormat="0" applyAlignment="0" applyProtection="0"/>
    <xf numFmtId="0" fontId="67" fillId="59" borderId="77" applyNumberFormat="0" applyAlignment="0" applyProtection="0"/>
    <xf numFmtId="0" fontId="33" fillId="59" borderId="77" applyNumberFormat="0" applyAlignment="0" applyProtection="0"/>
    <xf numFmtId="0" fontId="33" fillId="59" borderId="77" applyNumberFormat="0" applyAlignment="0" applyProtection="0"/>
    <xf numFmtId="0" fontId="68" fillId="59" borderId="77" applyNumberFormat="0" applyAlignment="0" applyProtection="0"/>
    <xf numFmtId="0" fontId="67" fillId="59" borderId="77" applyNumberFormat="0" applyAlignment="0" applyProtection="0"/>
    <xf numFmtId="0" fontId="33" fillId="59" borderId="77" applyNumberFormat="0" applyAlignment="0" applyProtection="0"/>
    <xf numFmtId="0" fontId="33" fillId="59" borderId="77" applyNumberFormat="0" applyAlignment="0" applyProtection="0"/>
    <xf numFmtId="0" fontId="68" fillId="59" borderId="77" applyNumberFormat="0" applyAlignment="0" applyProtection="0"/>
    <xf numFmtId="0" fontId="84" fillId="146" borderId="89" applyNumberFormat="0" applyProtection="0"/>
    <xf numFmtId="0" fontId="33" fillId="59" borderId="77" applyNumberFormat="0" applyAlignment="0" applyProtection="0"/>
    <xf numFmtId="0" fontId="33" fillId="59" borderId="77" applyNumberFormat="0" applyAlignment="0" applyProtection="0"/>
    <xf numFmtId="0" fontId="33" fillId="130" borderId="77" applyNumberFormat="0" applyProtection="0"/>
    <xf numFmtId="0" fontId="33" fillId="59" borderId="77" applyNumberFormat="0" applyAlignment="0" applyProtection="0"/>
    <xf numFmtId="0" fontId="33" fillId="59" borderId="77" applyNumberFormat="0" applyAlignment="0" applyProtection="0"/>
    <xf numFmtId="0" fontId="84" fillId="146" borderId="89" applyNumberFormat="0" applyProtection="0"/>
    <xf numFmtId="0" fontId="33" fillId="59" borderId="77" applyNumberFormat="0" applyAlignment="0" applyProtection="0"/>
    <xf numFmtId="0" fontId="33" fillId="59" borderId="77" applyNumberFormat="0" applyAlignment="0" applyProtection="0"/>
    <xf numFmtId="0" fontId="33" fillId="59" borderId="77" applyNumberFormat="0" applyAlignment="0" applyProtection="0"/>
    <xf numFmtId="0" fontId="18" fillId="14" borderId="72" applyNumberFormat="0" applyAlignment="0" applyProtection="0"/>
    <xf numFmtId="0" fontId="33" fillId="59" borderId="77" applyNumberFormat="0" applyAlignment="0" applyProtection="0"/>
    <xf numFmtId="0" fontId="33" fillId="130" borderId="77" applyNumberForma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18" fillId="14" borderId="72" applyNumberFormat="0" applyAlignment="0" applyProtection="0"/>
    <xf numFmtId="0" fontId="67" fillId="147" borderId="77" applyNumberFormat="0" applyAlignment="0" applyProtection="0"/>
    <xf numFmtId="0" fontId="33" fillId="59" borderId="77" applyNumberFormat="0" applyAlignment="0" applyProtection="0"/>
    <xf numFmtId="0" fontId="33" fillId="59" borderId="77" applyNumberFormat="0" applyAlignment="0" applyProtection="0"/>
    <xf numFmtId="0" fontId="68" fillId="147" borderId="77" applyNumberFormat="0" applyAlignment="0" applyProtection="0"/>
    <xf numFmtId="0" fontId="67" fillId="147" borderId="77" applyNumberFormat="0" applyAlignment="0" applyProtection="0"/>
    <xf numFmtId="0" fontId="33" fillId="59" borderId="77" applyNumberFormat="0" applyAlignment="0" applyProtection="0"/>
    <xf numFmtId="0" fontId="33" fillId="59" borderId="77" applyNumberFormat="0" applyAlignment="0" applyProtection="0"/>
    <xf numFmtId="0" fontId="68" fillId="147" borderId="77" applyNumberFormat="0" applyAlignment="0" applyProtection="0"/>
    <xf numFmtId="0" fontId="18" fillId="14" borderId="72" applyNumberFormat="0" applyAlignment="0" applyProtection="0"/>
    <xf numFmtId="0" fontId="33" fillId="59" borderId="77" applyNumberFormat="0" applyAlignment="0" applyProtection="0"/>
    <xf numFmtId="0" fontId="33" fillId="59" borderId="77" applyNumberFormat="0" applyAlignment="0" applyProtection="0"/>
    <xf numFmtId="0" fontId="33" fillId="59" borderId="77" applyNumberFormat="0" applyAlignment="0" applyProtection="0"/>
    <xf numFmtId="0" fontId="33" fillId="59" borderId="77" applyNumberFormat="0" applyAlignment="0" applyProtection="0"/>
    <xf numFmtId="0" fontId="18" fillId="14" borderId="72" applyNumberFormat="0" applyAlignment="0" applyProtection="0"/>
    <xf numFmtId="0" fontId="33" fillId="59" borderId="77" applyNumberFormat="0" applyAlignment="0" applyProtection="0"/>
    <xf numFmtId="0" fontId="33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0" fontId="18" fillId="14" borderId="72" applyNumberFormat="0" applyAlignment="0" applyProtection="0"/>
    <xf numFmtId="0" fontId="85" fillId="59" borderId="77" applyNumberFormat="0" applyAlignment="0" applyProtection="0"/>
    <xf numFmtId="0" fontId="33" fillId="59" borderId="77" applyNumberFormat="0" applyAlignment="0" applyProtection="0"/>
    <xf numFmtId="0" fontId="67" fillId="147" borderId="77" applyNumberFormat="0" applyAlignment="0" applyProtection="0"/>
    <xf numFmtId="0" fontId="33" fillId="147" borderId="77" applyNumberFormat="0" applyAlignment="0" applyProtection="0"/>
    <xf numFmtId="0" fontId="68" fillId="147" borderId="77" applyNumberFormat="0" applyAlignment="0" applyProtection="0"/>
    <xf numFmtId="0" fontId="67" fillId="147" borderId="77" applyNumberFormat="0" applyAlignment="0" applyProtection="0"/>
    <xf numFmtId="0" fontId="68" fillId="147" borderId="77" applyNumberFormat="0" applyAlignment="0" applyProtection="0"/>
    <xf numFmtId="0" fontId="33" fillId="59" borderId="77" applyNumberFormat="0" applyAlignment="0" applyProtection="0"/>
    <xf numFmtId="0" fontId="33" fillId="147" borderId="77" applyNumberFormat="0" applyAlignment="0" applyProtection="0"/>
    <xf numFmtId="0" fontId="33" fillId="59" borderId="77" applyNumberFormat="0" applyAlignment="0" applyProtection="0"/>
    <xf numFmtId="0" fontId="67" fillId="59" borderId="77" applyNumberFormat="0" applyAlignment="0" applyProtection="0"/>
    <xf numFmtId="0" fontId="67" fillId="59" borderId="77" applyNumberFormat="0" applyAlignment="0" applyProtection="0"/>
    <xf numFmtId="0" fontId="33" fillId="147" borderId="77" applyNumberFormat="0" applyAlignment="0" applyProtection="0"/>
    <xf numFmtId="0" fontId="68" fillId="59" borderId="77" applyNumberFormat="0" applyAlignment="0" applyProtection="0"/>
    <xf numFmtId="0" fontId="33" fillId="147" borderId="77" applyNumberFormat="0" applyAlignment="0" applyProtection="0"/>
    <xf numFmtId="0" fontId="68" fillId="59" borderId="77" applyNumberFormat="0" applyAlignment="0" applyProtection="0"/>
    <xf numFmtId="0" fontId="33" fillId="59" borderId="77" applyNumberFormat="0" applyAlignment="0" applyProtection="0"/>
    <xf numFmtId="0" fontId="33" fillId="147" borderId="77" applyNumberFormat="0" applyAlignment="0" applyProtection="0"/>
    <xf numFmtId="0" fontId="18" fillId="14" borderId="72" applyNumberFormat="0" applyAlignment="0" applyProtection="0"/>
    <xf numFmtId="0" fontId="33" fillId="59" borderId="77" applyNumberFormat="0" applyAlignment="0" applyProtection="0"/>
    <xf numFmtId="0" fontId="67" fillId="14" borderId="72" applyNumberFormat="0" applyAlignment="0" applyProtection="0"/>
    <xf numFmtId="0" fontId="68" fillId="59" borderId="77" applyNumberFormat="0" applyAlignment="0" applyProtection="0"/>
    <xf numFmtId="168" fontId="26" fillId="0" borderId="0"/>
    <xf numFmtId="168" fontId="26" fillId="0" borderId="0"/>
    <xf numFmtId="168" fontId="26" fillId="0" borderId="0"/>
    <xf numFmtId="168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9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/>
    <xf numFmtId="44" fontId="26" fillId="0" borderId="0"/>
    <xf numFmtId="44" fontId="6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8" fillId="0" borderId="0" applyFont="0" applyFill="0" applyBorder="0" applyAlignment="0" applyProtection="0"/>
    <xf numFmtId="170" fontId="67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67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67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67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67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67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0" fontId="67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0" fontId="67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0" fontId="67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0" fontId="67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170" fontId="67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0" fontId="67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1" fontId="67" fillId="0" borderId="0" applyFill="0" applyBorder="0" applyProtection="0">
      <alignment vertical="top"/>
    </xf>
    <xf numFmtId="171" fontId="67" fillId="0" borderId="0" applyFill="0" applyBorder="0" applyProtection="0">
      <alignment vertical="top"/>
    </xf>
    <xf numFmtId="171" fontId="67" fillId="0" borderId="0" applyFill="0" applyBorder="0" applyProtection="0">
      <alignment vertical="top"/>
    </xf>
    <xf numFmtId="171" fontId="67" fillId="0" borderId="0" applyFill="0" applyBorder="0" applyProtection="0">
      <alignment vertical="top"/>
    </xf>
    <xf numFmtId="171" fontId="67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67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2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26" fillId="0" borderId="0"/>
    <xf numFmtId="0" fontId="26" fillId="0" borderId="0"/>
    <xf numFmtId="0" fontId="44" fillId="148" borderId="0" applyNumberFormat="0" applyBorder="0" applyAlignment="0" applyProtection="0"/>
    <xf numFmtId="0" fontId="44" fillId="149" borderId="0" applyNumberFormat="0" applyBorder="0" applyAlignment="0" applyProtection="0"/>
    <xf numFmtId="0" fontId="44" fillId="150" borderId="0" applyNumberFormat="0" applyBorder="0" applyAlignment="0" applyProtection="0"/>
    <xf numFmtId="0" fontId="26" fillId="0" borderId="0"/>
    <xf numFmtId="0" fontId="26" fillId="0" borderId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97" fillId="0" borderId="0" applyNumberFormat="0" applyBorder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7" fillId="0" borderId="0" applyNumberFormat="0" applyBorder="0" applyProtection="0"/>
    <xf numFmtId="0" fontId="6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7" fillId="0" borderId="0" applyNumberFormat="0" applyBorder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7" fillId="0" borderId="0" applyNumberFormat="0" applyBorder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9" fillId="0" borderId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100" fillId="72" borderId="0" applyNumberFormat="0" applyBorder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100" fillId="72" borderId="0" applyNumberFormat="0" applyBorder="0" applyProtection="0"/>
    <xf numFmtId="0" fontId="67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67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00" fillId="7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00" fillId="7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2" fillId="9" borderId="0" applyNumberFormat="0" applyBorder="0" applyAlignment="0" applyProtection="0"/>
    <xf numFmtId="0" fontId="27" fillId="91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12" fillId="9" borderId="0" applyNumberFormat="0" applyBorder="0" applyAlignment="0" applyProtection="0"/>
    <xf numFmtId="0" fontId="67" fillId="74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67" fillId="74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2" fillId="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2" fillId="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12" fillId="42" borderId="0" applyNumberFormat="0" applyBorder="0" applyAlignment="0" applyProtection="0"/>
    <xf numFmtId="0" fontId="12" fillId="9" borderId="0" applyNumberFormat="0" applyBorder="0" applyAlignment="0" applyProtection="0"/>
    <xf numFmtId="0" fontId="101" fillId="42" borderId="0" applyNumberFormat="0" applyBorder="0" applyAlignment="0" applyProtection="0"/>
    <xf numFmtId="0" fontId="35" fillId="42" borderId="0" applyNumberFormat="0" applyBorder="0" applyAlignment="0" applyProtection="0"/>
    <xf numFmtId="0" fontId="67" fillId="74" borderId="0" applyNumberFormat="0" applyBorder="0" applyAlignment="0" applyProtection="0"/>
    <xf numFmtId="0" fontId="35" fillId="74" borderId="0" applyNumberFormat="0" applyBorder="0" applyAlignment="0" applyProtection="0"/>
    <xf numFmtId="0" fontId="67" fillId="74" borderId="0" applyNumberFormat="0" applyBorder="0" applyAlignment="0" applyProtection="0"/>
    <xf numFmtId="0" fontId="35" fillId="42" borderId="0" applyNumberFormat="0" applyBorder="0" applyAlignment="0" applyProtection="0"/>
    <xf numFmtId="0" fontId="35" fillId="74" borderId="0" applyNumberFormat="0" applyBorder="0" applyAlignment="0" applyProtection="0"/>
    <xf numFmtId="0" fontId="35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42" borderId="0" applyNumberFormat="0" applyBorder="0" applyAlignment="0" applyProtection="0"/>
    <xf numFmtId="0" fontId="35" fillId="74" borderId="0" applyNumberFormat="0" applyBorder="0" applyAlignment="0" applyProtection="0"/>
    <xf numFmtId="0" fontId="12" fillId="9" borderId="0" applyNumberFormat="0" applyBorder="0" applyAlignment="0" applyProtection="0"/>
    <xf numFmtId="0" fontId="67" fillId="9" borderId="0" applyNumberFormat="0" applyBorder="0" applyAlignment="0" applyProtection="0"/>
    <xf numFmtId="49" fontId="78" fillId="151" borderId="86">
      <alignment wrapText="1"/>
    </xf>
    <xf numFmtId="166" fontId="78" fillId="151" borderId="86">
      <alignment horizontal="center" wrapText="1"/>
    </xf>
    <xf numFmtId="166" fontId="78" fillId="151" borderId="86">
      <alignment horizontal="center" wrapText="1"/>
    </xf>
    <xf numFmtId="0" fontId="102" fillId="0" borderId="0" applyNumberFormat="0" applyBorder="0" applyProtection="0">
      <alignment horizontal="center"/>
    </xf>
    <xf numFmtId="0" fontId="67" fillId="0" borderId="66" applyNumberFormat="0" applyFill="0" applyAlignment="0" applyProtection="0"/>
    <xf numFmtId="0" fontId="103" fillId="0" borderId="90" applyNumberFormat="0" applyProtection="0"/>
    <xf numFmtId="0" fontId="67" fillId="0" borderId="66" applyNumberFormat="0" applyFill="0" applyAlignment="0" applyProtection="0"/>
    <xf numFmtId="0" fontId="67" fillId="0" borderId="66" applyNumberFormat="0" applyFill="0" applyAlignment="0" applyProtection="0"/>
    <xf numFmtId="0" fontId="67" fillId="0" borderId="66" applyNumberFormat="0" applyFill="0" applyAlignment="0" applyProtection="0"/>
    <xf numFmtId="0" fontId="67" fillId="0" borderId="66" applyNumberFormat="0" applyFill="0" applyAlignment="0" applyProtection="0"/>
    <xf numFmtId="0" fontId="67" fillId="0" borderId="66" applyNumberFormat="0" applyFill="0" applyAlignment="0" applyProtection="0"/>
    <xf numFmtId="0" fontId="67" fillId="0" borderId="66" applyNumberFormat="0" applyFill="0" applyAlignment="0" applyProtection="0"/>
    <xf numFmtId="0" fontId="67" fillId="0" borderId="66" applyNumberFormat="0" applyFill="0" applyAlignment="0" applyProtection="0"/>
    <xf numFmtId="0" fontId="67" fillId="0" borderId="66" applyNumberFormat="0" applyFill="0" applyAlignment="0" applyProtection="0"/>
    <xf numFmtId="0" fontId="103" fillId="0" borderId="90" applyNumberFormat="0" applyProtection="0"/>
    <xf numFmtId="0" fontId="67" fillId="0" borderId="78" applyNumberFormat="0" applyFill="0" applyAlignment="0" applyProtection="0"/>
    <xf numFmtId="0" fontId="36" fillId="0" borderId="78" applyNumberFormat="0" applyFill="0" applyAlignment="0" applyProtection="0"/>
    <xf numFmtId="0" fontId="36" fillId="0" borderId="78" applyNumberFormat="0" applyFill="0" applyAlignment="0" applyProtection="0"/>
    <xf numFmtId="0" fontId="67" fillId="0" borderId="78" applyNumberFormat="0" applyFill="0" applyAlignment="0" applyProtection="0"/>
    <xf numFmtId="0" fontId="36" fillId="0" borderId="78" applyNumberFormat="0" applyFill="0" applyAlignment="0" applyProtection="0"/>
    <xf numFmtId="0" fontId="36" fillId="0" borderId="78" applyNumberFormat="0" applyFill="0" applyAlignment="0" applyProtection="0"/>
    <xf numFmtId="0" fontId="103" fillId="0" borderId="90" applyNumberFormat="0" applyProtection="0"/>
    <xf numFmtId="0" fontId="36" fillId="0" borderId="78" applyNumberFormat="0" applyFill="0" applyAlignment="0" applyProtection="0"/>
    <xf numFmtId="0" fontId="36" fillId="0" borderId="78" applyNumberFormat="0" applyFill="0" applyAlignment="0" applyProtection="0"/>
    <xf numFmtId="0" fontId="36" fillId="0" borderId="78" applyNumberFormat="0" applyFill="0" applyAlignment="0" applyProtection="0"/>
    <xf numFmtId="0" fontId="36" fillId="0" borderId="78" applyNumberFormat="0" applyFill="0" applyAlignment="0" applyProtection="0"/>
    <xf numFmtId="0" fontId="103" fillId="0" borderId="90" applyNumberFormat="0" applyProtection="0"/>
    <xf numFmtId="0" fontId="36" fillId="0" borderId="78" applyNumberFormat="0" applyFill="0" applyAlignment="0" applyProtection="0"/>
    <xf numFmtId="0" fontId="36" fillId="0" borderId="78" applyNumberFormat="0" applyFill="0" applyAlignment="0" applyProtection="0"/>
    <xf numFmtId="0" fontId="36" fillId="0" borderId="78" applyNumberFormat="0" applyFill="0" applyAlignment="0" applyProtection="0"/>
    <xf numFmtId="0" fontId="9" fillId="0" borderId="66" applyNumberFormat="0" applyFill="0" applyAlignment="0" applyProtection="0"/>
    <xf numFmtId="0" fontId="104" fillId="0" borderId="91" applyNumberFormat="0" applyFill="0" applyAlignment="0" applyProtection="0"/>
    <xf numFmtId="0" fontId="67" fillId="0" borderId="66" applyNumberFormat="0" applyFill="0" applyAlignment="0" applyProtection="0"/>
    <xf numFmtId="0" fontId="67" fillId="0" borderId="66" applyNumberFormat="0" applyFill="0" applyAlignment="0" applyProtection="0"/>
    <xf numFmtId="0" fontId="67" fillId="0" borderId="66" applyNumberFormat="0" applyFill="0" applyAlignment="0" applyProtection="0"/>
    <xf numFmtId="0" fontId="67" fillId="0" borderId="66" applyNumberFormat="0" applyFill="0" applyAlignment="0" applyProtection="0"/>
    <xf numFmtId="0" fontId="67" fillId="0" borderId="66" applyNumberFormat="0" applyFill="0" applyAlignment="0" applyProtection="0"/>
    <xf numFmtId="0" fontId="67" fillId="0" borderId="66" applyNumberFormat="0" applyFill="0" applyAlignment="0" applyProtection="0"/>
    <xf numFmtId="0" fontId="67" fillId="0" borderId="66" applyNumberFormat="0" applyFill="0" applyAlignment="0" applyProtection="0"/>
    <xf numFmtId="0" fontId="67" fillId="0" borderId="66" applyNumberFormat="0" applyFill="0" applyAlignment="0" applyProtection="0"/>
    <xf numFmtId="0" fontId="67" fillId="0" borderId="66" applyNumberFormat="0" applyFill="0" applyAlignment="0" applyProtection="0"/>
    <xf numFmtId="0" fontId="67" fillId="0" borderId="66" applyNumberFormat="0" applyFill="0" applyAlignment="0" applyProtection="0"/>
    <xf numFmtId="0" fontId="9" fillId="0" borderId="66" applyNumberFormat="0" applyFill="0" applyAlignment="0" applyProtection="0"/>
    <xf numFmtId="0" fontId="67" fillId="0" borderId="78" applyNumberFormat="0" applyFill="0" applyAlignment="0" applyProtection="0"/>
    <xf numFmtId="0" fontId="36" fillId="0" borderId="78" applyNumberFormat="0" applyFill="0" applyAlignment="0" applyProtection="0"/>
    <xf numFmtId="0" fontId="36" fillId="0" borderId="78" applyNumberFormat="0" applyFill="0" applyAlignment="0" applyProtection="0"/>
    <xf numFmtId="0" fontId="67" fillId="0" borderId="78" applyNumberFormat="0" applyFill="0" applyAlignment="0" applyProtection="0"/>
    <xf numFmtId="0" fontId="36" fillId="0" borderId="78" applyNumberFormat="0" applyFill="0" applyAlignment="0" applyProtection="0"/>
    <xf numFmtId="0" fontId="36" fillId="0" borderId="78" applyNumberFormat="0" applyFill="0" applyAlignment="0" applyProtection="0"/>
    <xf numFmtId="0" fontId="9" fillId="0" borderId="66" applyNumberFormat="0" applyFill="0" applyAlignment="0" applyProtection="0"/>
    <xf numFmtId="0" fontId="36" fillId="0" borderId="78" applyNumberFormat="0" applyFill="0" applyAlignment="0" applyProtection="0"/>
    <xf numFmtId="0" fontId="36" fillId="0" borderId="78" applyNumberFormat="0" applyFill="0" applyAlignment="0" applyProtection="0"/>
    <xf numFmtId="0" fontId="36" fillId="0" borderId="78" applyNumberFormat="0" applyFill="0" applyAlignment="0" applyProtection="0"/>
    <xf numFmtId="0" fontId="36" fillId="0" borderId="78" applyNumberFormat="0" applyFill="0" applyAlignment="0" applyProtection="0"/>
    <xf numFmtId="0" fontId="9" fillId="0" borderId="66" applyNumberFormat="0" applyFill="0" applyAlignment="0" applyProtection="0"/>
    <xf numFmtId="0" fontId="36" fillId="0" borderId="78" applyNumberFormat="0" applyFill="0" applyAlignment="0" applyProtection="0"/>
    <xf numFmtId="0" fontId="36" fillId="0" borderId="78" applyNumberFormat="0" applyFill="0" applyAlignment="0" applyProtection="0"/>
    <xf numFmtId="0" fontId="67" fillId="0" borderId="66" applyNumberFormat="0" applyFill="0" applyAlignment="0" applyProtection="0"/>
    <xf numFmtId="0" fontId="67" fillId="0" borderId="66" applyNumberFormat="0" applyFill="0" applyAlignment="0" applyProtection="0"/>
    <xf numFmtId="0" fontId="105" fillId="0" borderId="78" applyNumberFormat="0" applyFill="0" applyAlignment="0" applyProtection="0"/>
    <xf numFmtId="0" fontId="9" fillId="0" borderId="66" applyNumberFormat="0" applyFill="0" applyAlignment="0" applyProtection="0"/>
    <xf numFmtId="0" fontId="106" fillId="0" borderId="92" applyNumberFormat="0" applyFill="0" applyAlignment="0" applyProtection="0"/>
    <xf numFmtId="0" fontId="36" fillId="0" borderId="78" applyNumberFormat="0" applyFill="0" applyAlignment="0" applyProtection="0"/>
    <xf numFmtId="0" fontId="67" fillId="0" borderId="78" applyNumberFormat="0" applyFill="0" applyAlignment="0" applyProtection="0"/>
    <xf numFmtId="0" fontId="36" fillId="0" borderId="78" applyNumberFormat="0" applyFill="0" applyAlignment="0" applyProtection="0"/>
    <xf numFmtId="0" fontId="67" fillId="0" borderId="78" applyNumberFormat="0" applyFill="0" applyAlignment="0" applyProtection="0"/>
    <xf numFmtId="0" fontId="36" fillId="0" borderId="78" applyNumberFormat="0" applyFill="0" applyAlignment="0" applyProtection="0"/>
    <xf numFmtId="0" fontId="36" fillId="0" borderId="78" applyNumberFormat="0" applyFill="0" applyAlignment="0" applyProtection="0"/>
    <xf numFmtId="0" fontId="67" fillId="0" borderId="78" applyNumberFormat="0" applyFill="0" applyAlignment="0" applyProtection="0"/>
    <xf numFmtId="0" fontId="67" fillId="0" borderId="78" applyNumberFormat="0" applyFill="0" applyAlignment="0" applyProtection="0"/>
    <xf numFmtId="0" fontId="36" fillId="0" borderId="78" applyNumberFormat="0" applyFill="0" applyAlignment="0" applyProtection="0"/>
    <xf numFmtId="0" fontId="36" fillId="0" borderId="78" applyNumberFormat="0" applyFill="0" applyAlignment="0" applyProtection="0"/>
    <xf numFmtId="0" fontId="36" fillId="0" borderId="78" applyNumberFormat="0" applyFill="0" applyAlignment="0" applyProtection="0"/>
    <xf numFmtId="0" fontId="9" fillId="0" borderId="66" applyNumberFormat="0" applyFill="0" applyAlignment="0" applyProtection="0"/>
    <xf numFmtId="0" fontId="67" fillId="0" borderId="66" applyNumberFormat="0" applyFill="0" applyAlignment="0" applyProtection="0"/>
    <xf numFmtId="0" fontId="67" fillId="0" borderId="66" applyNumberFormat="0" applyFill="0" applyAlignment="0" applyProtection="0"/>
    <xf numFmtId="0" fontId="67" fillId="0" borderId="67" applyNumberFormat="0" applyFill="0" applyAlignment="0" applyProtection="0"/>
    <xf numFmtId="0" fontId="107" fillId="0" borderId="93" applyNumberFormat="0" applyProtection="0"/>
    <xf numFmtId="0" fontId="67" fillId="0" borderId="67" applyNumberFormat="0" applyFill="0" applyAlignment="0" applyProtection="0"/>
    <xf numFmtId="0" fontId="67" fillId="0" borderId="67" applyNumberFormat="0" applyFill="0" applyAlignment="0" applyProtection="0"/>
    <xf numFmtId="0" fontId="67" fillId="0" borderId="67" applyNumberFormat="0" applyFill="0" applyAlignment="0" applyProtection="0"/>
    <xf numFmtId="0" fontId="67" fillId="0" borderId="67" applyNumberFormat="0" applyFill="0" applyAlignment="0" applyProtection="0"/>
    <xf numFmtId="0" fontId="67" fillId="0" borderId="67" applyNumberFormat="0" applyFill="0" applyAlignment="0" applyProtection="0"/>
    <xf numFmtId="0" fontId="67" fillId="0" borderId="67" applyNumberFormat="0" applyFill="0" applyAlignment="0" applyProtection="0"/>
    <xf numFmtId="0" fontId="67" fillId="0" borderId="67" applyNumberFormat="0" applyFill="0" applyAlignment="0" applyProtection="0"/>
    <xf numFmtId="0" fontId="67" fillId="0" borderId="67" applyNumberFormat="0" applyFill="0" applyAlignment="0" applyProtection="0"/>
    <xf numFmtId="0" fontId="107" fillId="0" borderId="93" applyNumberFormat="0" applyProtection="0"/>
    <xf numFmtId="0" fontId="67" fillId="0" borderId="79" applyNumberFormat="0" applyFill="0" applyAlignment="0" applyProtection="0"/>
    <xf numFmtId="0" fontId="37" fillId="0" borderId="79" applyNumberFormat="0" applyFill="0" applyAlignment="0" applyProtection="0"/>
    <xf numFmtId="0" fontId="37" fillId="0" borderId="79" applyNumberFormat="0" applyFill="0" applyAlignment="0" applyProtection="0"/>
    <xf numFmtId="0" fontId="67" fillId="0" borderId="79" applyNumberFormat="0" applyFill="0" applyAlignment="0" applyProtection="0"/>
    <xf numFmtId="0" fontId="37" fillId="0" borderId="79" applyNumberFormat="0" applyFill="0" applyAlignment="0" applyProtection="0"/>
    <xf numFmtId="0" fontId="37" fillId="0" borderId="79" applyNumberFormat="0" applyFill="0" applyAlignment="0" applyProtection="0"/>
    <xf numFmtId="0" fontId="107" fillId="0" borderId="93" applyNumberFormat="0" applyProtection="0"/>
    <xf numFmtId="0" fontId="37" fillId="0" borderId="79" applyNumberFormat="0" applyFill="0" applyAlignment="0" applyProtection="0"/>
    <xf numFmtId="0" fontId="37" fillId="0" borderId="79" applyNumberFormat="0" applyFill="0" applyAlignment="0" applyProtection="0"/>
    <xf numFmtId="0" fontId="37" fillId="0" borderId="79" applyNumberFormat="0" applyFill="0" applyAlignment="0" applyProtection="0"/>
    <xf numFmtId="0" fontId="37" fillId="0" borderId="79" applyNumberFormat="0" applyFill="0" applyAlignment="0" applyProtection="0"/>
    <xf numFmtId="0" fontId="107" fillId="0" borderId="93" applyNumberFormat="0" applyProtection="0"/>
    <xf numFmtId="0" fontId="37" fillId="0" borderId="79" applyNumberFormat="0" applyFill="0" applyAlignment="0" applyProtection="0"/>
    <xf numFmtId="0" fontId="37" fillId="0" borderId="79" applyNumberFormat="0" applyFill="0" applyAlignment="0" applyProtection="0"/>
    <xf numFmtId="0" fontId="37" fillId="0" borderId="79" applyNumberFormat="0" applyFill="0" applyAlignment="0" applyProtection="0"/>
    <xf numFmtId="0" fontId="10" fillId="0" borderId="67" applyNumberFormat="0" applyFill="0" applyAlignment="0" applyProtection="0"/>
    <xf numFmtId="0" fontId="108" fillId="0" borderId="94" applyNumberFormat="0" applyFill="0" applyAlignment="0" applyProtection="0"/>
    <xf numFmtId="0" fontId="67" fillId="0" borderId="67" applyNumberFormat="0" applyFill="0" applyAlignment="0" applyProtection="0"/>
    <xf numFmtId="0" fontId="67" fillId="0" borderId="67" applyNumberFormat="0" applyFill="0" applyAlignment="0" applyProtection="0"/>
    <xf numFmtId="0" fontId="67" fillId="0" borderId="67" applyNumberFormat="0" applyFill="0" applyAlignment="0" applyProtection="0"/>
    <xf numFmtId="0" fontId="67" fillId="0" borderId="67" applyNumberFormat="0" applyFill="0" applyAlignment="0" applyProtection="0"/>
    <xf numFmtId="0" fontId="67" fillId="0" borderId="67" applyNumberFormat="0" applyFill="0" applyAlignment="0" applyProtection="0"/>
    <xf numFmtId="0" fontId="67" fillId="0" borderId="67" applyNumberFormat="0" applyFill="0" applyAlignment="0" applyProtection="0"/>
    <xf numFmtId="0" fontId="67" fillId="0" borderId="67" applyNumberFormat="0" applyFill="0" applyAlignment="0" applyProtection="0"/>
    <xf numFmtId="0" fontId="67" fillId="0" borderId="67" applyNumberFormat="0" applyFill="0" applyAlignment="0" applyProtection="0"/>
    <xf numFmtId="0" fontId="67" fillId="0" borderId="67" applyNumberFormat="0" applyFill="0" applyAlignment="0" applyProtection="0"/>
    <xf numFmtId="0" fontId="67" fillId="0" borderId="67" applyNumberFormat="0" applyFill="0" applyAlignment="0" applyProtection="0"/>
    <xf numFmtId="0" fontId="10" fillId="0" borderId="67" applyNumberFormat="0" applyFill="0" applyAlignment="0" applyProtection="0"/>
    <xf numFmtId="0" fontId="67" fillId="0" borderId="79" applyNumberFormat="0" applyFill="0" applyAlignment="0" applyProtection="0"/>
    <xf numFmtId="0" fontId="37" fillId="0" borderId="79" applyNumberFormat="0" applyFill="0" applyAlignment="0" applyProtection="0"/>
    <xf numFmtId="0" fontId="37" fillId="0" borderId="79" applyNumberFormat="0" applyFill="0" applyAlignment="0" applyProtection="0"/>
    <xf numFmtId="0" fontId="67" fillId="0" borderId="79" applyNumberFormat="0" applyFill="0" applyAlignment="0" applyProtection="0"/>
    <xf numFmtId="0" fontId="37" fillId="0" borderId="79" applyNumberFormat="0" applyFill="0" applyAlignment="0" applyProtection="0"/>
    <xf numFmtId="0" fontId="37" fillId="0" borderId="79" applyNumberFormat="0" applyFill="0" applyAlignment="0" applyProtection="0"/>
    <xf numFmtId="0" fontId="10" fillId="0" borderId="67" applyNumberFormat="0" applyFill="0" applyAlignment="0" applyProtection="0"/>
    <xf numFmtId="0" fontId="37" fillId="0" borderId="79" applyNumberFormat="0" applyFill="0" applyAlignment="0" applyProtection="0"/>
    <xf numFmtId="0" fontId="37" fillId="0" borderId="79" applyNumberFormat="0" applyFill="0" applyAlignment="0" applyProtection="0"/>
    <xf numFmtId="0" fontId="37" fillId="0" borderId="79" applyNumberFormat="0" applyFill="0" applyAlignment="0" applyProtection="0"/>
    <xf numFmtId="0" fontId="37" fillId="0" borderId="79" applyNumberFormat="0" applyFill="0" applyAlignment="0" applyProtection="0"/>
    <xf numFmtId="0" fontId="10" fillId="0" borderId="67" applyNumberFormat="0" applyFill="0" applyAlignment="0" applyProtection="0"/>
    <xf numFmtId="0" fontId="37" fillId="0" borderId="79" applyNumberFormat="0" applyFill="0" applyAlignment="0" applyProtection="0"/>
    <xf numFmtId="0" fontId="37" fillId="0" borderId="79" applyNumberFormat="0" applyFill="0" applyAlignment="0" applyProtection="0"/>
    <xf numFmtId="0" fontId="67" fillId="0" borderId="67" applyNumberFormat="0" applyFill="0" applyAlignment="0" applyProtection="0"/>
    <xf numFmtId="0" fontId="67" fillId="0" borderId="67" applyNumberFormat="0" applyFill="0" applyAlignment="0" applyProtection="0"/>
    <xf numFmtId="0" fontId="109" fillId="0" borderId="79" applyNumberFormat="0" applyFill="0" applyAlignment="0" applyProtection="0"/>
    <xf numFmtId="0" fontId="10" fillId="0" borderId="67" applyNumberFormat="0" applyFill="0" applyAlignment="0" applyProtection="0"/>
    <xf numFmtId="0" fontId="110" fillId="0" borderId="95" applyNumberFormat="0" applyFill="0" applyAlignment="0" applyProtection="0"/>
    <xf numFmtId="0" fontId="37" fillId="0" borderId="79" applyNumberFormat="0" applyFill="0" applyAlignment="0" applyProtection="0"/>
    <xf numFmtId="0" fontId="67" fillId="0" borderId="79" applyNumberFormat="0" applyFill="0" applyAlignment="0" applyProtection="0"/>
    <xf numFmtId="0" fontId="37" fillId="0" borderId="79" applyNumberFormat="0" applyFill="0" applyAlignment="0" applyProtection="0"/>
    <xf numFmtId="0" fontId="67" fillId="0" borderId="79" applyNumberFormat="0" applyFill="0" applyAlignment="0" applyProtection="0"/>
    <xf numFmtId="0" fontId="37" fillId="0" borderId="79" applyNumberFormat="0" applyFill="0" applyAlignment="0" applyProtection="0"/>
    <xf numFmtId="0" fontId="37" fillId="0" borderId="79" applyNumberFormat="0" applyFill="0" applyAlignment="0" applyProtection="0"/>
    <xf numFmtId="0" fontId="67" fillId="0" borderId="79" applyNumberFormat="0" applyFill="0" applyAlignment="0" applyProtection="0"/>
    <xf numFmtId="0" fontId="67" fillId="0" borderId="79" applyNumberFormat="0" applyFill="0" applyAlignment="0" applyProtection="0"/>
    <xf numFmtId="0" fontId="37" fillId="0" borderId="79" applyNumberFormat="0" applyFill="0" applyAlignment="0" applyProtection="0"/>
    <xf numFmtId="0" fontId="37" fillId="0" borderId="79" applyNumberFormat="0" applyFill="0" applyAlignment="0" applyProtection="0"/>
    <xf numFmtId="0" fontId="37" fillId="0" borderId="79" applyNumberFormat="0" applyFill="0" applyAlignment="0" applyProtection="0"/>
    <xf numFmtId="0" fontId="10" fillId="0" borderId="67" applyNumberFormat="0" applyFill="0" applyAlignment="0" applyProtection="0"/>
    <xf numFmtId="0" fontId="67" fillId="0" borderId="67" applyNumberFormat="0" applyFill="0" applyAlignment="0" applyProtection="0"/>
    <xf numFmtId="0" fontId="67" fillId="0" borderId="67" applyNumberFormat="0" applyFill="0" applyAlignment="0" applyProtection="0"/>
    <xf numFmtId="0" fontId="67" fillId="0" borderId="68" applyNumberFormat="0" applyFill="0" applyAlignment="0" applyProtection="0"/>
    <xf numFmtId="0" fontId="111" fillId="0" borderId="96" applyNumberFormat="0" applyProtection="0"/>
    <xf numFmtId="0" fontId="67" fillId="0" borderId="68" applyNumberFormat="0" applyFill="0" applyAlignment="0" applyProtection="0"/>
    <xf numFmtId="0" fontId="67" fillId="0" borderId="68" applyNumberFormat="0" applyFill="0" applyAlignment="0" applyProtection="0"/>
    <xf numFmtId="0" fontId="67" fillId="0" borderId="68" applyNumberFormat="0" applyFill="0" applyAlignment="0" applyProtection="0"/>
    <xf numFmtId="0" fontId="67" fillId="0" borderId="68" applyNumberFormat="0" applyFill="0" applyAlignment="0" applyProtection="0"/>
    <xf numFmtId="0" fontId="67" fillId="0" borderId="68" applyNumberFormat="0" applyFill="0" applyAlignment="0" applyProtection="0"/>
    <xf numFmtId="0" fontId="67" fillId="0" borderId="68" applyNumberFormat="0" applyFill="0" applyAlignment="0" applyProtection="0"/>
    <xf numFmtId="0" fontId="67" fillId="0" borderId="68" applyNumberFormat="0" applyFill="0" applyAlignment="0" applyProtection="0"/>
    <xf numFmtId="0" fontId="67" fillId="0" borderId="68" applyNumberFormat="0" applyFill="0" applyAlignment="0" applyProtection="0"/>
    <xf numFmtId="0" fontId="111" fillId="0" borderId="96" applyNumberFormat="0" applyProtection="0"/>
    <xf numFmtId="0" fontId="67" fillId="0" borderId="80" applyNumberFormat="0" applyFill="0" applyAlignment="0" applyProtection="0"/>
    <xf numFmtId="0" fontId="38" fillId="0" borderId="80" applyNumberFormat="0" applyFill="0" applyAlignment="0" applyProtection="0"/>
    <xf numFmtId="0" fontId="38" fillId="0" borderId="80" applyNumberFormat="0" applyFill="0" applyAlignment="0" applyProtection="0"/>
    <xf numFmtId="0" fontId="67" fillId="0" borderId="80" applyNumberFormat="0" applyFill="0" applyAlignment="0" applyProtection="0"/>
    <xf numFmtId="0" fontId="38" fillId="0" borderId="80" applyNumberFormat="0" applyFill="0" applyAlignment="0" applyProtection="0"/>
    <xf numFmtId="0" fontId="38" fillId="0" borderId="80" applyNumberFormat="0" applyFill="0" applyAlignment="0" applyProtection="0"/>
    <xf numFmtId="0" fontId="111" fillId="0" borderId="96" applyNumberFormat="0" applyProtection="0"/>
    <xf numFmtId="0" fontId="38" fillId="0" borderId="80" applyNumberFormat="0" applyFill="0" applyAlignment="0" applyProtection="0"/>
    <xf numFmtId="0" fontId="38" fillId="0" borderId="80" applyNumberFormat="0" applyFill="0" applyAlignment="0" applyProtection="0"/>
    <xf numFmtId="0" fontId="38" fillId="0" borderId="80" applyNumberFormat="0" applyFill="0" applyAlignment="0" applyProtection="0"/>
    <xf numFmtId="0" fontId="38" fillId="0" borderId="80" applyNumberFormat="0" applyFill="0" applyAlignment="0" applyProtection="0"/>
    <xf numFmtId="0" fontId="111" fillId="0" borderId="96" applyNumberFormat="0" applyProtection="0"/>
    <xf numFmtId="0" fontId="38" fillId="0" borderId="80" applyNumberFormat="0" applyFill="0" applyAlignment="0" applyProtection="0"/>
    <xf numFmtId="0" fontId="38" fillId="0" borderId="80" applyNumberFormat="0" applyFill="0" applyAlignment="0" applyProtection="0"/>
    <xf numFmtId="0" fontId="38" fillId="0" borderId="80" applyNumberFormat="0" applyFill="0" applyAlignment="0" applyProtection="0"/>
    <xf numFmtId="0" fontId="11" fillId="0" borderId="68" applyNumberFormat="0" applyFill="0" applyAlignment="0" applyProtection="0"/>
    <xf numFmtId="0" fontId="112" fillId="0" borderId="97" applyNumberFormat="0" applyFill="0" applyAlignment="0" applyProtection="0"/>
    <xf numFmtId="0" fontId="67" fillId="0" borderId="68" applyNumberFormat="0" applyFill="0" applyAlignment="0" applyProtection="0"/>
    <xf numFmtId="0" fontId="67" fillId="0" borderId="68" applyNumberFormat="0" applyFill="0" applyAlignment="0" applyProtection="0"/>
    <xf numFmtId="0" fontId="67" fillId="0" borderId="68" applyNumberFormat="0" applyFill="0" applyAlignment="0" applyProtection="0"/>
    <xf numFmtId="0" fontId="67" fillId="0" borderId="68" applyNumberFormat="0" applyFill="0" applyAlignment="0" applyProtection="0"/>
    <xf numFmtId="0" fontId="67" fillId="0" borderId="68" applyNumberFormat="0" applyFill="0" applyAlignment="0" applyProtection="0"/>
    <xf numFmtId="0" fontId="67" fillId="0" borderId="68" applyNumberFormat="0" applyFill="0" applyAlignment="0" applyProtection="0"/>
    <xf numFmtId="0" fontId="67" fillId="0" borderId="68" applyNumberFormat="0" applyFill="0" applyAlignment="0" applyProtection="0"/>
    <xf numFmtId="0" fontId="67" fillId="0" borderId="68" applyNumberFormat="0" applyFill="0" applyAlignment="0" applyProtection="0"/>
    <xf numFmtId="0" fontId="67" fillId="0" borderId="68" applyNumberFormat="0" applyFill="0" applyAlignment="0" applyProtection="0"/>
    <xf numFmtId="0" fontId="67" fillId="0" borderId="68" applyNumberFormat="0" applyFill="0" applyAlignment="0" applyProtection="0"/>
    <xf numFmtId="0" fontId="11" fillId="0" borderId="68" applyNumberFormat="0" applyFill="0" applyAlignment="0" applyProtection="0"/>
    <xf numFmtId="0" fontId="67" fillId="0" borderId="80" applyNumberFormat="0" applyFill="0" applyAlignment="0" applyProtection="0"/>
    <xf numFmtId="0" fontId="38" fillId="0" borderId="80" applyNumberFormat="0" applyFill="0" applyAlignment="0" applyProtection="0"/>
    <xf numFmtId="0" fontId="38" fillId="0" borderId="80" applyNumberFormat="0" applyFill="0" applyAlignment="0" applyProtection="0"/>
    <xf numFmtId="0" fontId="67" fillId="0" borderId="80" applyNumberFormat="0" applyFill="0" applyAlignment="0" applyProtection="0"/>
    <xf numFmtId="0" fontId="38" fillId="0" borderId="80" applyNumberFormat="0" applyFill="0" applyAlignment="0" applyProtection="0"/>
    <xf numFmtId="0" fontId="38" fillId="0" borderId="80" applyNumberFormat="0" applyFill="0" applyAlignment="0" applyProtection="0"/>
    <xf numFmtId="0" fontId="11" fillId="0" borderId="68" applyNumberFormat="0" applyFill="0" applyAlignment="0" applyProtection="0"/>
    <xf numFmtId="0" fontId="38" fillId="0" borderId="80" applyNumberFormat="0" applyFill="0" applyAlignment="0" applyProtection="0"/>
    <xf numFmtId="0" fontId="38" fillId="0" borderId="80" applyNumberFormat="0" applyFill="0" applyAlignment="0" applyProtection="0"/>
    <xf numFmtId="0" fontId="38" fillId="0" borderId="80" applyNumberFormat="0" applyFill="0" applyAlignment="0" applyProtection="0"/>
    <xf numFmtId="0" fontId="38" fillId="0" borderId="80" applyNumberFormat="0" applyFill="0" applyAlignment="0" applyProtection="0"/>
    <xf numFmtId="0" fontId="11" fillId="0" borderId="68" applyNumberFormat="0" applyFill="0" applyAlignment="0" applyProtection="0"/>
    <xf numFmtId="0" fontId="38" fillId="0" borderId="80" applyNumberFormat="0" applyFill="0" applyAlignment="0" applyProtection="0"/>
    <xf numFmtId="0" fontId="38" fillId="0" borderId="80" applyNumberFormat="0" applyFill="0" applyAlignment="0" applyProtection="0"/>
    <xf numFmtId="0" fontId="67" fillId="0" borderId="68" applyNumberFormat="0" applyFill="0" applyAlignment="0" applyProtection="0"/>
    <xf numFmtId="0" fontId="67" fillId="0" borderId="68" applyNumberFormat="0" applyFill="0" applyAlignment="0" applyProtection="0"/>
    <xf numFmtId="0" fontId="113" fillId="0" borderId="80" applyNumberFormat="0" applyFill="0" applyAlignment="0" applyProtection="0"/>
    <xf numFmtId="0" fontId="11" fillId="0" borderId="68" applyNumberFormat="0" applyFill="0" applyAlignment="0" applyProtection="0"/>
    <xf numFmtId="0" fontId="114" fillId="0" borderId="98" applyNumberFormat="0" applyFill="0" applyAlignment="0" applyProtection="0"/>
    <xf numFmtId="0" fontId="38" fillId="0" borderId="80" applyNumberFormat="0" applyFill="0" applyAlignment="0" applyProtection="0"/>
    <xf numFmtId="0" fontId="67" fillId="0" borderId="80" applyNumberFormat="0" applyFill="0" applyAlignment="0" applyProtection="0"/>
    <xf numFmtId="0" fontId="38" fillId="0" borderId="80" applyNumberFormat="0" applyFill="0" applyAlignment="0" applyProtection="0"/>
    <xf numFmtId="0" fontId="67" fillId="0" borderId="80" applyNumberFormat="0" applyFill="0" applyAlignment="0" applyProtection="0"/>
    <xf numFmtId="0" fontId="38" fillId="0" borderId="80" applyNumberFormat="0" applyFill="0" applyAlignment="0" applyProtection="0"/>
    <xf numFmtId="0" fontId="38" fillId="0" borderId="80" applyNumberFormat="0" applyFill="0" applyAlignment="0" applyProtection="0"/>
    <xf numFmtId="0" fontId="67" fillId="0" borderId="80" applyNumberFormat="0" applyFill="0" applyAlignment="0" applyProtection="0"/>
    <xf numFmtId="0" fontId="67" fillId="0" borderId="80" applyNumberFormat="0" applyFill="0" applyAlignment="0" applyProtection="0"/>
    <xf numFmtId="0" fontId="38" fillId="0" borderId="80" applyNumberFormat="0" applyFill="0" applyAlignment="0" applyProtection="0"/>
    <xf numFmtId="0" fontId="38" fillId="0" borderId="80" applyNumberFormat="0" applyFill="0" applyAlignment="0" applyProtection="0"/>
    <xf numFmtId="0" fontId="38" fillId="0" borderId="80" applyNumberFormat="0" applyFill="0" applyAlignment="0" applyProtection="0"/>
    <xf numFmtId="0" fontId="11" fillId="0" borderId="68" applyNumberFormat="0" applyFill="0" applyAlignment="0" applyProtection="0"/>
    <xf numFmtId="0" fontId="67" fillId="0" borderId="68" applyNumberFormat="0" applyFill="0" applyAlignment="0" applyProtection="0"/>
    <xf numFmtId="0" fontId="67" fillId="0" borderId="68" applyNumberFormat="0" applyFill="0" applyAlignment="0" applyProtection="0"/>
    <xf numFmtId="0" fontId="67" fillId="0" borderId="0" applyNumberFormat="0" applyFill="0" applyBorder="0" applyAlignment="0" applyProtection="0"/>
    <xf numFmtId="0" fontId="111" fillId="0" borderId="0" applyNumberFormat="0" applyBorder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1" fillId="0" borderId="0" applyNumberFormat="0" applyBorder="0" applyProtection="0"/>
    <xf numFmtId="0" fontId="6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1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1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5" fillId="0" borderId="0">
      <alignment horizontal="center"/>
    </xf>
    <xf numFmtId="0" fontId="102" fillId="0" borderId="0" applyNumberFormat="0" applyBorder="0" applyProtection="0">
      <alignment horizontal="center" textRotation="90"/>
    </xf>
    <xf numFmtId="0" fontId="116" fillId="0" borderId="0"/>
    <xf numFmtId="0" fontId="115" fillId="0" borderId="0">
      <alignment horizontal="center" textRotation="90"/>
    </xf>
    <xf numFmtId="0" fontId="29" fillId="0" borderId="0">
      <alignment horizontal="center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68" fontId="129" fillId="152" borderId="0">
      <protection locked="0"/>
    </xf>
    <xf numFmtId="0" fontId="67" fillId="12" borderId="69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67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14" fillId="12" borderId="69" applyNumberFormat="0" applyAlignment="0" applyProtection="0"/>
    <xf numFmtId="0" fontId="130" fillId="81" borderId="87" applyNumberFormat="0" applyProtection="0"/>
    <xf numFmtId="0" fontId="130" fillId="81" borderId="87" applyNumberFormat="0" applyProtection="0"/>
    <xf numFmtId="0" fontId="130" fillId="81" borderId="87" applyNumberForma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67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67" fillId="12" borderId="69" applyNumberFormat="0" applyAlignment="0" applyProtection="0"/>
    <xf numFmtId="0" fontId="14" fillId="12" borderId="69" applyNumberFormat="0" applyAlignment="0" applyProtection="0"/>
    <xf numFmtId="0" fontId="14" fillId="58" borderId="69" applyNumberFormat="0" applyAlignment="0" applyProtection="0"/>
    <xf numFmtId="0" fontId="14" fillId="58" borderId="69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67" fillId="12" borderId="69" applyNumberFormat="0" applyAlignment="0" applyProtection="0"/>
    <xf numFmtId="0" fontId="130" fillId="81" borderId="87" applyNumberFormat="0" applyProtection="0"/>
    <xf numFmtId="0" fontId="130" fillId="81" borderId="87" applyNumberFormat="0" applyProtection="0"/>
    <xf numFmtId="0" fontId="130" fillId="81" borderId="87" applyNumberFormat="0" applyProtection="0"/>
    <xf numFmtId="0" fontId="14" fillId="12" borderId="69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14" fillId="12" borderId="69" applyNumberFormat="0" applyAlignment="0" applyProtection="0"/>
    <xf numFmtId="0" fontId="67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67" fillId="12" borderId="69" applyNumberFormat="0" applyAlignment="0" applyProtection="0"/>
    <xf numFmtId="0" fontId="39" fillId="45" borderId="76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67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67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30" fillId="81" borderId="87" applyNumberFormat="0" applyProtection="0"/>
    <xf numFmtId="0" fontId="39" fillId="45" borderId="76" applyNumberFormat="0" applyAlignment="0" applyProtection="0"/>
    <xf numFmtId="0" fontId="67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67" fillId="45" borderId="76" applyNumberFormat="0" applyAlignment="0" applyProtection="0"/>
    <xf numFmtId="0" fontId="67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67" fillId="45" borderId="76" applyNumberFormat="0" applyAlignment="0" applyProtection="0"/>
    <xf numFmtId="0" fontId="130" fillId="81" borderId="87" applyNumberForma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130" fillId="81" borderId="87" applyNumberForma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14" fillId="12" borderId="69" applyNumberFormat="0" applyAlignment="0" applyProtection="0"/>
    <xf numFmtId="0" fontId="131" fillId="82" borderId="85" applyNumberFormat="0" applyAlignment="0" applyProtection="0"/>
    <xf numFmtId="0" fontId="67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39" fillId="45" borderId="76" applyNumberFormat="0" applyAlignment="0" applyProtection="0"/>
    <xf numFmtId="0" fontId="67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67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67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39" fillId="45" borderId="76" applyNumberFormat="0" applyAlignment="0" applyProtection="0"/>
    <xf numFmtId="0" fontId="132" fillId="50" borderId="76" applyNumberFormat="0" applyAlignment="0" applyProtection="0"/>
    <xf numFmtId="0" fontId="132" fillId="50" borderId="76" applyNumberFormat="0" applyAlignment="0" applyProtection="0"/>
    <xf numFmtId="0" fontId="132" fillId="50" borderId="76" applyNumberFormat="0" applyAlignment="0" applyProtection="0"/>
    <xf numFmtId="0" fontId="132" fillId="50" borderId="76" applyNumberFormat="0" applyAlignment="0" applyProtection="0"/>
    <xf numFmtId="0" fontId="132" fillId="50" borderId="76" applyNumberFormat="0" applyAlignment="0" applyProtection="0"/>
    <xf numFmtId="0" fontId="132" fillId="50" borderId="76" applyNumberFormat="0" applyAlignment="0" applyProtection="0"/>
    <xf numFmtId="0" fontId="132" fillId="50" borderId="76" applyNumberFormat="0" applyAlignment="0" applyProtection="0"/>
    <xf numFmtId="0" fontId="67" fillId="12" borderId="69" applyNumberFormat="0" applyAlignment="0" applyProtection="0"/>
    <xf numFmtId="0" fontId="132" fillId="50" borderId="76" applyNumberFormat="0" applyAlignment="0" applyProtection="0"/>
    <xf numFmtId="0" fontId="132" fillId="50" borderId="76" applyNumberFormat="0" applyAlignment="0" applyProtection="0"/>
    <xf numFmtId="0" fontId="132" fillId="50" borderId="76" applyNumberFormat="0" applyAlignment="0" applyProtection="0"/>
    <xf numFmtId="0" fontId="132" fillId="50" borderId="76" applyNumberFormat="0" applyAlignment="0" applyProtection="0"/>
    <xf numFmtId="0" fontId="132" fillId="50" borderId="76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67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67" fillId="12" borderId="69" applyNumberFormat="0" applyAlignment="0" applyProtection="0"/>
    <xf numFmtId="0" fontId="67" fillId="12" borderId="69" applyNumberFormat="0" applyAlignment="0" applyProtection="0"/>
    <xf numFmtId="0" fontId="67" fillId="12" borderId="69" applyNumberFormat="0" applyAlignment="0" applyProtection="0"/>
    <xf numFmtId="0" fontId="67" fillId="12" borderId="69" applyNumberFormat="0" applyAlignment="0" applyProtection="0"/>
    <xf numFmtId="0" fontId="14" fillId="12" borderId="69" applyNumberFormat="0" applyAlignment="0" applyProtection="0"/>
    <xf numFmtId="0" fontId="67" fillId="83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67" fillId="83" borderId="76" applyNumberFormat="0" applyAlignment="0" applyProtection="0"/>
    <xf numFmtId="0" fontId="67" fillId="83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67" fillId="83" borderId="76" applyNumberFormat="0" applyAlignment="0" applyProtection="0"/>
    <xf numFmtId="0" fontId="14" fillId="12" borderId="69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14" fillId="12" borderId="69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67" fillId="12" borderId="69" applyNumberFormat="0" applyAlignment="0" applyProtection="0"/>
    <xf numFmtId="0" fontId="67" fillId="12" borderId="69" applyNumberFormat="0" applyAlignment="0" applyProtection="0"/>
    <xf numFmtId="0" fontId="67" fillId="12" borderId="69" applyNumberFormat="0" applyAlignment="0" applyProtection="0"/>
    <xf numFmtId="0" fontId="39" fillId="45" borderId="76" applyNumberFormat="0" applyAlignment="0" applyProtection="0"/>
    <xf numFmtId="0" fontId="14" fillId="12" borderId="69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30" fillId="81" borderId="87" applyNumberFormat="0" applyProtection="0"/>
    <xf numFmtId="0" fontId="130" fillId="81" borderId="87" applyNumberFormat="0" applyProtection="0"/>
    <xf numFmtId="0" fontId="39" fillId="45" borderId="76" applyNumberFormat="0" applyAlignment="0" applyProtection="0"/>
    <xf numFmtId="0" fontId="67" fillId="83" borderId="76" applyNumberFormat="0" applyAlignment="0" applyProtection="0"/>
    <xf numFmtId="0" fontId="39" fillId="83" borderId="76" applyNumberFormat="0" applyAlignment="0" applyProtection="0"/>
    <xf numFmtId="0" fontId="67" fillId="83" borderId="76" applyNumberFormat="0" applyAlignment="0" applyProtection="0"/>
    <xf numFmtId="0" fontId="67" fillId="83" borderId="76" applyNumberFormat="0" applyAlignment="0" applyProtection="0"/>
    <xf numFmtId="0" fontId="67" fillId="83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83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67" fillId="45" borderId="76" applyNumberFormat="0" applyAlignment="0" applyProtection="0"/>
    <xf numFmtId="0" fontId="67" fillId="45" borderId="76" applyNumberFormat="0" applyAlignment="0" applyProtection="0"/>
    <xf numFmtId="0" fontId="39" fillId="83" borderId="76" applyNumberFormat="0" applyAlignment="0" applyProtection="0"/>
    <xf numFmtId="0" fontId="67" fillId="45" borderId="76" applyNumberFormat="0" applyAlignment="0" applyProtection="0"/>
    <xf numFmtId="0" fontId="39" fillId="83" borderId="76" applyNumberFormat="0" applyAlignment="0" applyProtection="0"/>
    <xf numFmtId="0" fontId="67" fillId="45" borderId="76" applyNumberFormat="0" applyAlignment="0" applyProtection="0"/>
    <xf numFmtId="0" fontId="39" fillId="45" borderId="76" applyNumberFormat="0" applyAlignment="0" applyProtection="0"/>
    <xf numFmtId="0" fontId="130" fillId="81" borderId="87" applyNumberFormat="0" applyProtection="0"/>
    <xf numFmtId="0" fontId="130" fillId="81" borderId="87" applyNumberFormat="0" applyProtection="0"/>
    <xf numFmtId="0" fontId="39" fillId="83" borderId="76" applyNumberFormat="0" applyAlignment="0" applyProtection="0"/>
    <xf numFmtId="0" fontId="39" fillId="83" borderId="76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67" fillId="12" borderId="69" applyNumberFormat="0" applyAlignment="0" applyProtection="0"/>
    <xf numFmtId="0" fontId="130" fillId="81" borderId="87" applyNumberFormat="0" applyProtection="0"/>
    <xf numFmtId="0" fontId="130" fillId="81" borderId="87" applyNumberFormat="0" applyProtection="0"/>
    <xf numFmtId="0" fontId="130" fillId="81" borderId="87" applyNumberFormat="0" applyProtection="0"/>
    <xf numFmtId="0" fontId="130" fillId="81" borderId="87" applyNumberFormat="0" applyProtection="0"/>
    <xf numFmtId="0" fontId="39" fillId="45" borderId="76" applyNumberFormat="0" applyAlignment="0" applyProtection="0"/>
    <xf numFmtId="0" fontId="39" fillId="83" borderId="76" applyNumberFormat="0" applyAlignment="0" applyProtection="0"/>
    <xf numFmtId="0" fontId="39" fillId="83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39" fillId="45" borderId="76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30" fillId="81" borderId="87" applyNumberFormat="0" applyProtection="0"/>
    <xf numFmtId="0" fontId="67" fillId="12" borderId="69" applyNumberFormat="0" applyAlignment="0" applyProtection="0"/>
    <xf numFmtId="0" fontId="130" fillId="81" borderId="87" applyNumberForma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4" fillId="12" borderId="69" applyNumberFormat="0" applyAlignment="0" applyProtection="0"/>
    <xf numFmtId="0" fontId="130" fillId="81" borderId="87" applyNumberFormat="0" applyProtection="0"/>
    <xf numFmtId="0" fontId="130" fillId="81" borderId="87" applyNumberFormat="0" applyProtection="0"/>
    <xf numFmtId="0" fontId="39" fillId="45" borderId="76" applyNumberFormat="0" applyAlignment="0" applyProtection="0"/>
    <xf numFmtId="0" fontId="61" fillId="0" borderId="0"/>
    <xf numFmtId="0" fontId="67" fillId="0" borderId="71" applyNumberFormat="0" applyFill="0" applyAlignment="0" applyProtection="0"/>
    <xf numFmtId="0" fontId="133" fillId="0" borderId="99" applyNumberForma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133" fillId="0" borderId="99" applyNumberFormat="0" applyProtection="0"/>
    <xf numFmtId="0" fontId="67" fillId="0" borderId="81" applyNumberFormat="0" applyFill="0" applyAlignment="0" applyProtection="0"/>
    <xf numFmtId="0" fontId="40" fillId="0" borderId="81" applyNumberFormat="0" applyFill="0" applyAlignment="0" applyProtection="0"/>
    <xf numFmtId="0" fontId="40" fillId="0" borderId="81" applyNumberFormat="0" applyFill="0" applyAlignment="0" applyProtection="0"/>
    <xf numFmtId="0" fontId="67" fillId="0" borderId="81" applyNumberFormat="0" applyFill="0" applyAlignment="0" applyProtection="0"/>
    <xf numFmtId="0" fontId="40" fillId="0" borderId="81" applyNumberFormat="0" applyFill="0" applyAlignment="0" applyProtection="0"/>
    <xf numFmtId="0" fontId="40" fillId="0" borderId="81" applyNumberFormat="0" applyFill="0" applyAlignment="0" applyProtection="0"/>
    <xf numFmtId="0" fontId="133" fillId="0" borderId="99" applyNumberFormat="0" applyProtection="0"/>
    <xf numFmtId="0" fontId="40" fillId="0" borderId="81" applyNumberFormat="0" applyFill="0" applyAlignment="0" applyProtection="0"/>
    <xf numFmtId="0" fontId="40" fillId="0" borderId="81" applyNumberFormat="0" applyFill="0" applyAlignment="0" applyProtection="0"/>
    <xf numFmtId="0" fontId="40" fillId="0" borderId="81" applyNumberFormat="0" applyFill="0" applyAlignment="0" applyProtection="0"/>
    <xf numFmtId="0" fontId="40" fillId="0" borderId="81" applyNumberFormat="0" applyFill="0" applyAlignment="0" applyProtection="0"/>
    <xf numFmtId="0" fontId="133" fillId="0" borderId="99" applyNumberFormat="0" applyProtection="0"/>
    <xf numFmtId="0" fontId="40" fillId="0" borderId="81" applyNumberFormat="0" applyFill="0" applyAlignment="0" applyProtection="0"/>
    <xf numFmtId="0" fontId="40" fillId="0" borderId="81" applyNumberFormat="0" applyFill="0" applyAlignment="0" applyProtection="0"/>
    <xf numFmtId="0" fontId="40" fillId="0" borderId="81" applyNumberFormat="0" applyFill="0" applyAlignment="0" applyProtection="0"/>
    <xf numFmtId="0" fontId="17" fillId="0" borderId="71" applyNumberFormat="0" applyFill="0" applyAlignment="0" applyProtection="0"/>
    <xf numFmtId="0" fontId="35" fillId="0" borderId="100" applyNumberFormat="0" applyFill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17" fillId="0" borderId="71" applyNumberFormat="0" applyFill="0" applyAlignment="0" applyProtection="0"/>
    <xf numFmtId="0" fontId="67" fillId="0" borderId="81" applyNumberFormat="0" applyFill="0" applyAlignment="0" applyProtection="0"/>
    <xf numFmtId="0" fontId="40" fillId="0" borderId="81" applyNumberFormat="0" applyFill="0" applyAlignment="0" applyProtection="0"/>
    <xf numFmtId="0" fontId="40" fillId="0" borderId="81" applyNumberFormat="0" applyFill="0" applyAlignment="0" applyProtection="0"/>
    <xf numFmtId="0" fontId="67" fillId="0" borderId="81" applyNumberFormat="0" applyFill="0" applyAlignment="0" applyProtection="0"/>
    <xf numFmtId="0" fontId="40" fillId="0" borderId="81" applyNumberFormat="0" applyFill="0" applyAlignment="0" applyProtection="0"/>
    <xf numFmtId="0" fontId="40" fillId="0" borderId="81" applyNumberFormat="0" applyFill="0" applyAlignment="0" applyProtection="0"/>
    <xf numFmtId="0" fontId="17" fillId="0" borderId="71" applyNumberFormat="0" applyFill="0" applyAlignment="0" applyProtection="0"/>
    <xf numFmtId="0" fontId="40" fillId="0" borderId="81" applyNumberFormat="0" applyFill="0" applyAlignment="0" applyProtection="0"/>
    <xf numFmtId="0" fontId="40" fillId="0" borderId="81" applyNumberFormat="0" applyFill="0" applyAlignment="0" applyProtection="0"/>
    <xf numFmtId="0" fontId="40" fillId="0" borderId="81" applyNumberFormat="0" applyFill="0" applyAlignment="0" applyProtection="0"/>
    <xf numFmtId="0" fontId="40" fillId="0" borderId="81" applyNumberFormat="0" applyFill="0" applyAlignment="0" applyProtection="0"/>
    <xf numFmtId="0" fontId="17" fillId="0" borderId="71" applyNumberFormat="0" applyFill="0" applyAlignment="0" applyProtection="0"/>
    <xf numFmtId="0" fontId="40" fillId="0" borderId="81" applyNumberFormat="0" applyFill="0" applyAlignment="0" applyProtection="0"/>
    <xf numFmtId="0" fontId="40" fillId="0" borderId="81" applyNumberFormat="0" applyFill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134" fillId="0" borderId="81" applyNumberFormat="0" applyFill="0" applyAlignment="0" applyProtection="0"/>
    <xf numFmtId="0" fontId="17" fillId="0" borderId="71" applyNumberFormat="0" applyFill="0" applyAlignment="0" applyProtection="0"/>
    <xf numFmtId="0" fontId="135" fillId="0" borderId="101" applyNumberFormat="0" applyFill="0" applyAlignment="0" applyProtection="0"/>
    <xf numFmtId="0" fontId="40" fillId="0" borderId="81" applyNumberFormat="0" applyFill="0" applyAlignment="0" applyProtection="0"/>
    <xf numFmtId="0" fontId="67" fillId="0" borderId="81" applyNumberFormat="0" applyFill="0" applyAlignment="0" applyProtection="0"/>
    <xf numFmtId="0" fontId="40" fillId="0" borderId="81" applyNumberFormat="0" applyFill="0" applyAlignment="0" applyProtection="0"/>
    <xf numFmtId="0" fontId="67" fillId="0" borderId="81" applyNumberFormat="0" applyFill="0" applyAlignment="0" applyProtection="0"/>
    <xf numFmtId="0" fontId="40" fillId="0" borderId="81" applyNumberFormat="0" applyFill="0" applyAlignment="0" applyProtection="0"/>
    <xf numFmtId="0" fontId="40" fillId="0" borderId="81" applyNumberFormat="0" applyFill="0" applyAlignment="0" applyProtection="0"/>
    <xf numFmtId="0" fontId="67" fillId="0" borderId="81" applyNumberFormat="0" applyFill="0" applyAlignment="0" applyProtection="0"/>
    <xf numFmtId="0" fontId="67" fillId="0" borderId="81" applyNumberFormat="0" applyFill="0" applyAlignment="0" applyProtection="0"/>
    <xf numFmtId="0" fontId="40" fillId="0" borderId="81" applyNumberFormat="0" applyFill="0" applyAlignment="0" applyProtection="0"/>
    <xf numFmtId="0" fontId="40" fillId="0" borderId="81" applyNumberFormat="0" applyFill="0" applyAlignment="0" applyProtection="0"/>
    <xf numFmtId="0" fontId="40" fillId="0" borderId="81" applyNumberFormat="0" applyFill="0" applyAlignment="0" applyProtection="0"/>
    <xf numFmtId="0" fontId="17" fillId="0" borderId="71" applyNumberFormat="0" applyFill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26" fillId="0" borderId="0"/>
    <xf numFmtId="0" fontId="26" fillId="0" borderId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36" fillId="153" borderId="0" applyNumberFormat="0" applyBorder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36" fillId="153" borderId="0" applyNumberFormat="0" applyBorder="0" applyProtection="0"/>
    <xf numFmtId="0" fontId="67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67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136" fillId="153" borderId="0" applyNumberFormat="0" applyBorder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136" fillId="153" borderId="0" applyNumberFormat="0" applyBorder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23" fillId="11" borderId="0" applyNumberFormat="0" applyBorder="0" applyAlignment="0" applyProtection="0"/>
    <xf numFmtId="0" fontId="35" fillId="82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23" fillId="11" borderId="0" applyNumberFormat="0" applyBorder="0" applyAlignment="0" applyProtection="0"/>
    <xf numFmtId="0" fontId="67" fillId="154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67" fillId="154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23" fillId="1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23" fillId="1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37" fillId="11" borderId="0" applyNumberFormat="0" applyBorder="0" applyAlignment="0" applyProtection="0"/>
    <xf numFmtId="0" fontId="23" fillId="11" borderId="0" applyNumberFormat="0" applyBorder="0" applyAlignment="0" applyProtection="0"/>
    <xf numFmtId="0" fontId="138" fillId="50" borderId="0" applyNumberFormat="0" applyBorder="0" applyAlignment="0" applyProtection="0"/>
    <xf numFmtId="0" fontId="41" fillId="60" borderId="0" applyNumberFormat="0" applyBorder="0" applyAlignment="0" applyProtection="0"/>
    <xf numFmtId="0" fontId="67" fillId="154" borderId="0" applyNumberFormat="0" applyBorder="0" applyAlignment="0" applyProtection="0"/>
    <xf numFmtId="0" fontId="41" fillId="154" borderId="0" applyNumberFormat="0" applyBorder="0" applyAlignment="0" applyProtection="0"/>
    <xf numFmtId="0" fontId="67" fillId="154" borderId="0" applyNumberFormat="0" applyBorder="0" applyAlignment="0" applyProtection="0"/>
    <xf numFmtId="0" fontId="41" fillId="60" borderId="0" applyNumberFormat="0" applyBorder="0" applyAlignment="0" applyProtection="0"/>
    <xf numFmtId="0" fontId="41" fillId="154" borderId="0" applyNumberFormat="0" applyBorder="0" applyAlignment="0" applyProtection="0"/>
    <xf numFmtId="0" fontId="41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41" fillId="154" borderId="0" applyNumberFormat="0" applyBorder="0" applyAlignment="0" applyProtection="0"/>
    <xf numFmtId="0" fontId="41" fillId="154" borderId="0" applyNumberFormat="0" applyBorder="0" applyAlignment="0" applyProtection="0"/>
    <xf numFmtId="0" fontId="41" fillId="60" borderId="0" applyNumberFormat="0" applyBorder="0" applyAlignment="0" applyProtection="0"/>
    <xf numFmtId="0" fontId="41" fillId="154" borderId="0" applyNumberFormat="0" applyBorder="0" applyAlignment="0" applyProtection="0"/>
    <xf numFmtId="0" fontId="23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0" borderId="0"/>
    <xf numFmtId="0" fontId="1" fillId="0" borderId="0"/>
    <xf numFmtId="0" fontId="26" fillId="0" borderId="0">
      <alignment vertical="top"/>
    </xf>
    <xf numFmtId="0" fontId="92" fillId="0" borderId="0"/>
    <xf numFmtId="0" fontId="26" fillId="0" borderId="0">
      <alignment vertical="top"/>
    </xf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88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67" fillId="0" borderId="0">
      <alignment vertical="top"/>
    </xf>
    <xf numFmtId="0" fontId="26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88" fillId="0" borderId="0"/>
    <xf numFmtId="0" fontId="26" fillId="0" borderId="0">
      <alignment vertical="center"/>
    </xf>
    <xf numFmtId="0" fontId="26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67" fillId="0" borderId="0"/>
    <xf numFmtId="0" fontId="26" fillId="0" borderId="0"/>
    <xf numFmtId="0" fontId="2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67" fillId="0" borderId="0"/>
    <xf numFmtId="0" fontId="94" fillId="0" borderId="0"/>
    <xf numFmtId="0" fontId="26" fillId="0" borderId="0">
      <alignment vertical="top"/>
    </xf>
    <xf numFmtId="0" fontId="26" fillId="0" borderId="0">
      <alignment vertical="top"/>
    </xf>
    <xf numFmtId="0" fontId="92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8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28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1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92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88" fillId="0" borderId="0"/>
    <xf numFmtId="0" fontId="26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/>
    <xf numFmtId="0" fontId="88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26" fillId="0" borderId="0">
      <alignment vertical="center"/>
    </xf>
    <xf numFmtId="0" fontId="67" fillId="0" borderId="0"/>
    <xf numFmtId="0" fontId="27" fillId="0" borderId="0"/>
    <xf numFmtId="0" fontId="89" fillId="0" borderId="0"/>
    <xf numFmtId="0" fontId="67" fillId="0" borderId="0"/>
    <xf numFmtId="0" fontId="1" fillId="0" borderId="0"/>
    <xf numFmtId="0" fontId="26" fillId="0" borderId="0">
      <alignment vertical="top"/>
    </xf>
    <xf numFmtId="0" fontId="8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26" fillId="0" borderId="0">
      <alignment vertical="top"/>
    </xf>
    <xf numFmtId="0" fontId="26" fillId="0" borderId="0">
      <alignment vertical="top"/>
    </xf>
    <xf numFmtId="0" fontId="92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/>
    <xf numFmtId="0" fontId="88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7" fillId="0" borderId="0"/>
    <xf numFmtId="0" fontId="67" fillId="0" borderId="0"/>
    <xf numFmtId="0" fontId="26" fillId="0" borderId="0"/>
    <xf numFmtId="0" fontId="86" fillId="0" borderId="0">
      <alignment vertical="top"/>
    </xf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40" fillId="0" borderId="0"/>
    <xf numFmtId="0" fontId="26" fillId="0" borderId="0">
      <alignment vertical="center"/>
    </xf>
    <xf numFmtId="0" fontId="86" fillId="0" borderId="0">
      <alignment vertical="top"/>
    </xf>
    <xf numFmtId="0" fontId="26" fillId="0" borderId="0"/>
    <xf numFmtId="0" fontId="67" fillId="0" borderId="0"/>
    <xf numFmtId="0" fontId="26" fillId="0" borderId="0">
      <alignment vertical="top"/>
    </xf>
    <xf numFmtId="0" fontId="14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88" fillId="0" borderId="0"/>
    <xf numFmtId="0" fontId="26" fillId="0" borderId="0">
      <alignment vertical="center"/>
    </xf>
    <xf numFmtId="0" fontId="26" fillId="0" borderId="0"/>
    <xf numFmtId="0" fontId="14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/>
    <xf numFmtId="0" fontId="88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67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6" fillId="0" borderId="0"/>
    <xf numFmtId="0" fontId="26" fillId="0" borderId="0">
      <alignment vertical="top"/>
    </xf>
    <xf numFmtId="0" fontId="28" fillId="0" borderId="0"/>
    <xf numFmtId="0" fontId="26" fillId="0" borderId="0"/>
    <xf numFmtId="0" fontId="26" fillId="0" borderId="0">
      <alignment vertical="top"/>
    </xf>
    <xf numFmtId="0" fontId="142" fillId="0" borderId="0"/>
    <xf numFmtId="0" fontId="142" fillId="0" borderId="0"/>
    <xf numFmtId="0" fontId="90" fillId="0" borderId="0"/>
    <xf numFmtId="0" fontId="28" fillId="0" borderId="0"/>
    <xf numFmtId="0" fontId="143" fillId="0" borderId="0"/>
    <xf numFmtId="0" fontId="1" fillId="0" borderId="0"/>
    <xf numFmtId="0" fontId="67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88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67" fillId="0" borderId="0"/>
    <xf numFmtId="0" fontId="88" fillId="0" borderId="0"/>
    <xf numFmtId="0" fontId="26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/>
    <xf numFmtId="0" fontId="27" fillId="0" borderId="0"/>
    <xf numFmtId="0" fontId="6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88" fillId="0" borderId="0"/>
    <xf numFmtId="0" fontId="26" fillId="0" borderId="0">
      <alignment vertical="center"/>
    </xf>
    <xf numFmtId="0" fontId="26" fillId="0" borderId="0"/>
    <xf numFmtId="0" fontId="67" fillId="0" borderId="0"/>
    <xf numFmtId="0" fontId="88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/>
    <xf numFmtId="0" fontId="27" fillId="0" borderId="0"/>
    <xf numFmtId="0" fontId="26" fillId="0" borderId="0"/>
    <xf numFmtId="0" fontId="26" fillId="0" borderId="0"/>
    <xf numFmtId="0" fontId="6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88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67" fillId="0" borderId="0"/>
    <xf numFmtId="0" fontId="26" fillId="0" borderId="0"/>
    <xf numFmtId="0" fontId="67" fillId="0" borderId="0"/>
    <xf numFmtId="0" fontId="27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86" fillId="0" borderId="0">
      <alignment vertical="top"/>
    </xf>
    <xf numFmtId="0" fontId="67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88" fillId="0" borderId="0"/>
    <xf numFmtId="0" fontId="26" fillId="0" borderId="0">
      <alignment vertical="center"/>
    </xf>
    <xf numFmtId="0" fontId="67" fillId="0" borderId="0"/>
    <xf numFmtId="0" fontId="1" fillId="0" borderId="0"/>
    <xf numFmtId="0" fontId="1" fillId="0" borderId="0"/>
    <xf numFmtId="0" fontId="88" fillId="0" borderId="0"/>
    <xf numFmtId="0" fontId="67" fillId="0" borderId="0"/>
    <xf numFmtId="0" fontId="1" fillId="0" borderId="0"/>
    <xf numFmtId="0" fontId="1" fillId="0" borderId="0"/>
    <xf numFmtId="0" fontId="27" fillId="0" borderId="0"/>
    <xf numFmtId="0" fontId="8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88" fillId="0" borderId="0"/>
    <xf numFmtId="0" fontId="26" fillId="0" borderId="0">
      <alignment vertical="center"/>
    </xf>
    <xf numFmtId="0" fontId="26" fillId="0" borderId="0"/>
    <xf numFmtId="0" fontId="67" fillId="0" borderId="0"/>
    <xf numFmtId="0" fontId="26" fillId="0" borderId="0"/>
    <xf numFmtId="0" fontId="67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44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7" fillId="0" borderId="0"/>
    <xf numFmtId="0" fontId="26" fillId="0" borderId="0"/>
    <xf numFmtId="0" fontId="26" fillId="0" borderId="0"/>
    <xf numFmtId="0" fontId="67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46" fillId="0" borderId="0"/>
    <xf numFmtId="0" fontId="26" fillId="0" borderId="0"/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86" fillId="0" borderId="0">
      <alignment vertical="top"/>
    </xf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155" borderId="0"/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8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>
      <alignment vertical="center"/>
    </xf>
    <xf numFmtId="0" fontId="67" fillId="0" borderId="0"/>
    <xf numFmtId="0" fontId="26" fillId="0" borderId="0"/>
    <xf numFmtId="0" fontId="14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145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67" fillId="0" borderId="0"/>
    <xf numFmtId="0" fontId="67" fillId="0" borderId="0"/>
    <xf numFmtId="0" fontId="6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center"/>
    </xf>
    <xf numFmtId="0" fontId="26" fillId="0" borderId="0"/>
    <xf numFmtId="0" fontId="1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8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8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28" fillId="0" borderId="0"/>
    <xf numFmtId="0" fontId="145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7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26" fillId="0" borderId="0"/>
    <xf numFmtId="0" fontId="26" fillId="0" borderId="0">
      <alignment vertical="center"/>
    </xf>
    <xf numFmtId="164" fontId="67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164" fontId="6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2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6" fillId="0" borderId="0">
      <alignment vertical="center"/>
    </xf>
    <xf numFmtId="0" fontId="67" fillId="0" borderId="0"/>
    <xf numFmtId="0" fontId="146" fillId="0" borderId="0"/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6" fillId="0" borderId="0">
      <alignment vertical="center"/>
    </xf>
    <xf numFmtId="0" fontId="67" fillId="0" borderId="0"/>
    <xf numFmtId="0" fontId="146" fillId="0" borderId="0"/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67" fillId="0" borderId="0"/>
    <xf numFmtId="0" fontId="89" fillId="0" borderId="0"/>
    <xf numFmtId="0" fontId="26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6" fillId="0" borderId="0">
      <alignment vertical="center"/>
    </xf>
    <xf numFmtId="0" fontId="67" fillId="0" borderId="0"/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6" fillId="0" borderId="0">
      <alignment vertical="center"/>
    </xf>
    <xf numFmtId="0" fontId="67" fillId="0" borderId="0"/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4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8" fillId="0" borderId="0"/>
    <xf numFmtId="0" fontId="26" fillId="0" borderId="0">
      <alignment vertical="center"/>
    </xf>
    <xf numFmtId="0" fontId="67" fillId="0" borderId="0"/>
    <xf numFmtId="0" fontId="26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88" fillId="0" borderId="0"/>
    <xf numFmtId="0" fontId="26" fillId="0" borderId="0">
      <alignment vertical="center"/>
    </xf>
    <xf numFmtId="0" fontId="26" fillId="0" borderId="0"/>
    <xf numFmtId="0" fontId="67" fillId="0" borderId="0"/>
    <xf numFmtId="0" fontId="1" fillId="0" borderId="0"/>
    <xf numFmtId="0" fontId="1" fillId="0" borderId="0"/>
    <xf numFmtId="0" fontId="67" fillId="0" borderId="0"/>
    <xf numFmtId="0" fontId="92" fillId="0" borderId="0"/>
    <xf numFmtId="0" fontId="27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67" fillId="0" borderId="0"/>
    <xf numFmtId="0" fontId="88" fillId="0" borderId="0"/>
    <xf numFmtId="0" fontId="26" fillId="0" borderId="0">
      <alignment vertical="center"/>
    </xf>
    <xf numFmtId="0" fontId="26" fillId="0" borderId="0"/>
    <xf numFmtId="0" fontId="67" fillId="0" borderId="0"/>
    <xf numFmtId="0" fontId="67" fillId="0" borderId="0"/>
    <xf numFmtId="0" fontId="27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6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88" fillId="0" borderId="0"/>
    <xf numFmtId="0" fontId="26" fillId="0" borderId="0">
      <alignment vertical="center"/>
    </xf>
    <xf numFmtId="0" fontId="67" fillId="0" borderId="0"/>
    <xf numFmtId="0" fontId="67" fillId="0" borderId="0"/>
    <xf numFmtId="0" fontId="27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88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26" fillId="0" borderId="0"/>
    <xf numFmtId="0" fontId="26" fillId="0" borderId="0">
      <alignment vertical="center"/>
    </xf>
    <xf numFmtId="0" fontId="6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88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26" fillId="0" borderId="0">
      <alignment vertical="center"/>
    </xf>
    <xf numFmtId="0" fontId="67" fillId="0" borderId="0"/>
    <xf numFmtId="0" fontId="27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88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26" fillId="0" borderId="0">
      <alignment vertical="center"/>
    </xf>
    <xf numFmtId="0" fontId="67" fillId="0" borderId="0"/>
    <xf numFmtId="0" fontId="27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148" fillId="0" borderId="0"/>
    <xf numFmtId="0" fontId="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88" fillId="0" borderId="0"/>
    <xf numFmtId="0" fontId="26" fillId="0" borderId="0">
      <alignment vertical="top"/>
    </xf>
    <xf numFmtId="0" fontId="28" fillId="0" borderId="0"/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88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65" fillId="0" borderId="0"/>
    <xf numFmtId="0" fontId="1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2" fillId="0" borderId="0"/>
    <xf numFmtId="0" fontId="26" fillId="0" borderId="0" applyBorder="0"/>
    <xf numFmtId="0" fontId="26" fillId="0" borderId="0" applyBorder="0"/>
    <xf numFmtId="0" fontId="150" fillId="0" borderId="0"/>
    <xf numFmtId="0" fontId="65" fillId="0" borderId="0"/>
    <xf numFmtId="0" fontId="65" fillId="0" borderId="0"/>
    <xf numFmtId="0" fontId="26" fillId="0" borderId="0" applyBorder="0"/>
    <xf numFmtId="0" fontId="26" fillId="0" borderId="0" applyBorder="0"/>
    <xf numFmtId="0" fontId="26" fillId="0" borderId="0" applyBorder="0"/>
    <xf numFmtId="0" fontId="26" fillId="0" borderId="0" applyBorder="0"/>
    <xf numFmtId="0" fontId="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1" fillId="0" borderId="0"/>
    <xf numFmtId="0" fontId="1" fillId="0" borderId="0"/>
    <xf numFmtId="0" fontId="26" fillId="0" borderId="0">
      <alignment vertical="top"/>
    </xf>
    <xf numFmtId="0" fontId="28" fillId="0" borderId="0"/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88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67" fillId="0" borderId="0"/>
    <xf numFmtId="0" fontId="1" fillId="0" borderId="0"/>
    <xf numFmtId="0" fontId="28" fillId="0" borderId="0"/>
    <xf numFmtId="0" fontId="28" fillId="0" borderId="0"/>
    <xf numFmtId="0" fontId="67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5" fillId="0" borderId="0"/>
    <xf numFmtId="0" fontId="65" fillId="0" borderId="0"/>
    <xf numFmtId="0" fontId="86" fillId="0" borderId="0"/>
    <xf numFmtId="175" fontId="26" fillId="0" borderId="0">
      <alignment vertical="top"/>
    </xf>
    <xf numFmtId="175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86" fillId="0" borderId="0"/>
    <xf numFmtId="0" fontId="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8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26" fillId="0" borderId="0">
      <alignment vertical="top"/>
    </xf>
    <xf numFmtId="0" fontId="67" fillId="0" borderId="0"/>
    <xf numFmtId="0" fontId="67" fillId="0" borderId="0"/>
    <xf numFmtId="0" fontId="27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88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9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6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>
      <alignment vertical="top"/>
    </xf>
    <xf numFmtId="0" fontId="26" fillId="0" borderId="0">
      <alignment vertical="top"/>
    </xf>
    <xf numFmtId="0" fontId="27" fillId="0" borderId="0"/>
    <xf numFmtId="0" fontId="28" fillId="0" borderId="0"/>
    <xf numFmtId="0" fontId="28" fillId="0" borderId="0"/>
    <xf numFmtId="0" fontId="67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88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8" fillId="0" borderId="0"/>
    <xf numFmtId="0" fontId="28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6" fillId="0" borderId="0"/>
    <xf numFmtId="0" fontId="26" fillId="0" borderId="0"/>
    <xf numFmtId="0" fontId="67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165" fontId="147" fillId="0" borderId="0"/>
    <xf numFmtId="0" fontId="46" fillId="0" borderId="0"/>
    <xf numFmtId="0" fontId="152" fillId="0" borderId="0"/>
    <xf numFmtId="0" fontId="26" fillId="0" borderId="0">
      <alignment vertical="top"/>
    </xf>
    <xf numFmtId="0" fontId="48" fillId="15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86" fillId="0" borderId="0">
      <alignment vertical="top"/>
    </xf>
    <xf numFmtId="0" fontId="144" fillId="0" borderId="0"/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6" fillId="0" borderId="0">
      <alignment vertical="center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67" fillId="0" borderId="0"/>
    <xf numFmtId="0" fontId="1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6" fillId="0" borderId="0"/>
    <xf numFmtId="0" fontId="15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7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26" fillId="0" borderId="0">
      <alignment vertical="top"/>
    </xf>
    <xf numFmtId="0" fontId="67" fillId="0" borderId="0"/>
    <xf numFmtId="0" fontId="67" fillId="0" borderId="0"/>
    <xf numFmtId="0" fontId="27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88" fillId="0" borderId="0"/>
    <xf numFmtId="0" fontId="1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28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26" fillId="0" borderId="0">
      <alignment vertical="top"/>
    </xf>
    <xf numFmtId="0" fontId="67" fillId="0" borderId="0"/>
    <xf numFmtId="0" fontId="27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88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26" fillId="0" borderId="0">
      <alignment vertical="top"/>
    </xf>
    <xf numFmtId="0" fontId="67" fillId="0" borderId="0"/>
    <xf numFmtId="0" fontId="27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88" fillId="0" borderId="0"/>
    <xf numFmtId="0" fontId="28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88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26" fillId="0" borderId="0">
      <alignment vertical="top"/>
    </xf>
    <xf numFmtId="0" fontId="67" fillId="0" borderId="0"/>
    <xf numFmtId="0" fontId="27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88" fillId="0" borderId="0"/>
    <xf numFmtId="0" fontId="26" fillId="0" borderId="0">
      <alignment vertical="top"/>
    </xf>
    <xf numFmtId="0" fontId="67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88" fillId="0" borderId="0"/>
    <xf numFmtId="0" fontId="26" fillId="0" borderId="0">
      <alignment vertical="center"/>
    </xf>
    <xf numFmtId="0" fontId="67" fillId="0" borderId="0"/>
    <xf numFmtId="0" fontId="67" fillId="0" borderId="0"/>
    <xf numFmtId="0" fontId="26" fillId="0" borderId="0">
      <alignment vertical="top"/>
    </xf>
    <xf numFmtId="0" fontId="26" fillId="0" borderId="0">
      <alignment vertical="top"/>
    </xf>
    <xf numFmtId="0" fontId="27" fillId="0" borderId="0"/>
    <xf numFmtId="0" fontId="88" fillId="0" borderId="0"/>
    <xf numFmtId="0" fontId="67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88" fillId="0" borderId="0"/>
    <xf numFmtId="0" fontId="26" fillId="0" borderId="0">
      <alignment vertical="center"/>
    </xf>
    <xf numFmtId="0" fontId="67" fillId="0" borderId="0"/>
    <xf numFmtId="0" fontId="67" fillId="0" borderId="0"/>
    <xf numFmtId="0" fontId="26" fillId="0" borderId="0">
      <alignment vertical="top"/>
    </xf>
    <xf numFmtId="0" fontId="26" fillId="0" borderId="0">
      <alignment vertical="top"/>
    </xf>
    <xf numFmtId="0" fontId="27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7" fillId="0" borderId="0"/>
    <xf numFmtId="0" fontId="26" fillId="0" borderId="0"/>
    <xf numFmtId="0" fontId="2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7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26" fillId="0" borderId="0">
      <alignment vertical="center"/>
    </xf>
    <xf numFmtId="0" fontId="67" fillId="0" borderId="0"/>
    <xf numFmtId="0" fontId="67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88" fillId="0" borderId="0"/>
    <xf numFmtId="0" fontId="26" fillId="0" borderId="0"/>
    <xf numFmtId="0" fontId="67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26" fillId="0" borderId="0">
      <alignment vertical="center"/>
    </xf>
    <xf numFmtId="0" fontId="67" fillId="0" borderId="0"/>
    <xf numFmtId="0" fontId="67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88" fillId="0" borderId="0"/>
    <xf numFmtId="0" fontId="95" fillId="0" borderId="0"/>
    <xf numFmtId="0" fontId="26" fillId="0" borderId="0"/>
    <xf numFmtId="0" fontId="67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26" fillId="0" borderId="0">
      <alignment vertical="center"/>
    </xf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88" fillId="0" borderId="0"/>
    <xf numFmtId="0" fontId="26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67" fillId="0" borderId="0"/>
    <xf numFmtId="0" fontId="150" fillId="0" borderId="0"/>
    <xf numFmtId="0" fontId="25" fillId="0" borderId="0"/>
    <xf numFmtId="0" fontId="150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9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92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2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88" fillId="0" borderId="0"/>
    <xf numFmtId="0" fontId="26" fillId="0" borderId="0"/>
    <xf numFmtId="0" fontId="26" fillId="0" borderId="0">
      <alignment vertical="center"/>
    </xf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88" fillId="0" borderId="0"/>
    <xf numFmtId="0" fontId="26" fillId="0" borderId="0"/>
    <xf numFmtId="0" fontId="26" fillId="0" borderId="0">
      <alignment vertical="center"/>
    </xf>
    <xf numFmtId="0" fontId="67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26" fillId="0" borderId="0">
      <alignment vertical="center"/>
    </xf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67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26" fillId="0" borderId="0">
      <alignment vertical="center"/>
    </xf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67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67" fillId="0" borderId="0"/>
    <xf numFmtId="0" fontId="26" fillId="0" borderId="0">
      <alignment vertical="center"/>
    </xf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67" fillId="0" borderId="0"/>
    <xf numFmtId="0" fontId="67" fillId="0" borderId="0"/>
    <xf numFmtId="0" fontId="67" fillId="0" borderId="0"/>
    <xf numFmtId="0" fontId="27" fillId="0" borderId="0"/>
    <xf numFmtId="0" fontId="6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67" fillId="0" borderId="0"/>
    <xf numFmtId="0" fontId="26" fillId="0" borderId="0"/>
    <xf numFmtId="0" fontId="67" fillId="0" borderId="0"/>
    <xf numFmtId="0" fontId="26" fillId="0" borderId="0"/>
    <xf numFmtId="0" fontId="26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7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>
      <alignment vertical="top"/>
    </xf>
    <xf numFmtId="0" fontId="26" fillId="0" borderId="0">
      <alignment vertical="center"/>
    </xf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>
      <alignment vertical="top"/>
    </xf>
    <xf numFmtId="0" fontId="26" fillId="0" borderId="0">
      <alignment vertical="center"/>
    </xf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>
      <alignment vertical="top"/>
    </xf>
    <xf numFmtId="0" fontId="26" fillId="0" borderId="0">
      <alignment vertical="center"/>
    </xf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>
      <alignment vertical="top"/>
    </xf>
    <xf numFmtId="0" fontId="26" fillId="0" borderId="0">
      <alignment vertical="center"/>
    </xf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>
      <alignment vertical="top"/>
    </xf>
    <xf numFmtId="0" fontId="26" fillId="0" borderId="0">
      <alignment vertical="center"/>
    </xf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1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1" fillId="0" borderId="0"/>
    <xf numFmtId="0" fontId="67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88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27" fillId="0" borderId="0"/>
    <xf numFmtId="0" fontId="67" fillId="0" borderId="0"/>
    <xf numFmtId="0" fontId="67" fillId="0" borderId="0"/>
    <xf numFmtId="0" fontId="27" fillId="0" borderId="0"/>
    <xf numFmtId="0" fontId="27" fillId="0" borderId="0"/>
    <xf numFmtId="0" fontId="67" fillId="0" borderId="0"/>
    <xf numFmtId="0" fontId="67" fillId="0" borderId="0"/>
    <xf numFmtId="0" fontId="67" fillId="0" borderId="0"/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2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156" borderId="0"/>
    <xf numFmtId="0" fontId="26" fillId="0" borderId="0">
      <alignment vertical="top"/>
    </xf>
    <xf numFmtId="0" fontId="92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1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1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>
      <alignment vertical="center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>
      <alignment vertical="center"/>
    </xf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88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8" fillId="0" borderId="0"/>
    <xf numFmtId="0" fontId="28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 applyNumberFormat="0" applyFont="0" applyFill="0" applyBorder="0" applyAlignment="0" applyProtection="0"/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53" fillId="0" borderId="0"/>
    <xf numFmtId="0" fontId="26" fillId="0" borderId="0"/>
    <xf numFmtId="0" fontId="26" fillId="0" borderId="0"/>
    <xf numFmtId="0" fontId="1" fillId="0" borderId="0"/>
    <xf numFmtId="0" fontId="4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28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92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2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67" fillId="0" borderId="0">
      <alignment vertical="top"/>
    </xf>
    <xf numFmtId="0" fontId="28" fillId="0" borderId="0"/>
    <xf numFmtId="0" fontId="67" fillId="0" borderId="0">
      <alignment vertical="top"/>
    </xf>
    <xf numFmtId="0" fontId="88" fillId="0" borderId="0"/>
    <xf numFmtId="0" fontId="24" fillId="0" borderId="0" applyNumberFormat="0" applyFill="0" applyBorder="0" applyAlignment="0" applyProtection="0"/>
    <xf numFmtId="0" fontId="1" fillId="0" borderId="0"/>
    <xf numFmtId="0" fontId="2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7" fillId="0" borderId="0">
      <alignment vertical="top"/>
    </xf>
    <xf numFmtId="0" fontId="24" fillId="0" borderId="0" applyNumberForma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67" fillId="0" borderId="0">
      <alignment vertical="top"/>
    </xf>
    <xf numFmtId="0" fontId="2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88" fillId="0" borderId="0"/>
    <xf numFmtId="0" fontId="24" fillId="0" borderId="0" applyNumberFormat="0" applyFill="0" applyBorder="0" applyAlignment="0" applyProtection="0"/>
    <xf numFmtId="0" fontId="139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67" fillId="0" borderId="0">
      <alignment vertical="top"/>
    </xf>
    <xf numFmtId="0" fontId="28" fillId="0" borderId="0"/>
    <xf numFmtId="0" fontId="67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7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8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26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88" fillId="0" borderId="0"/>
    <xf numFmtId="0" fontId="24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67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92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92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88" fillId="0" borderId="0"/>
    <xf numFmtId="0" fontId="1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8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7" fillId="0" borderId="0"/>
    <xf numFmtId="0" fontId="92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6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7" fillId="157" borderId="82" applyNumberFormat="0" applyAlignment="0" applyProtection="0"/>
    <xf numFmtId="0" fontId="24" fillId="0" borderId="0" applyNumberFormat="0" applyFill="0" applyBorder="0" applyAlignment="0" applyProtection="0"/>
    <xf numFmtId="0" fontId="67" fillId="157" borderId="82" applyNumberForma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67" fillId="157" borderId="82" applyNumberFormat="0" applyAlignment="0" applyProtection="0"/>
    <xf numFmtId="0" fontId="24" fillId="0" borderId="0" applyNumberFormat="0" applyFill="0" applyBorder="0" applyAlignment="0" applyProtection="0"/>
    <xf numFmtId="0" fontId="67" fillId="157" borderId="82" applyNumberForma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7" fillId="157" borderId="82" applyNumberFormat="0" applyAlignment="0" applyProtection="0"/>
    <xf numFmtId="0" fontId="24" fillId="0" borderId="0" applyNumberFormat="0" applyFill="0" applyBorder="0" applyAlignment="0" applyProtection="0"/>
    <xf numFmtId="0" fontId="67" fillId="157" borderId="82" applyNumberForma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67" fillId="157" borderId="82" applyNumberFormat="0" applyAlignment="0" applyProtection="0"/>
    <xf numFmtId="0" fontId="24" fillId="0" borderId="0" applyNumberFormat="0" applyFill="0" applyBorder="0" applyAlignment="0" applyProtection="0"/>
    <xf numFmtId="0" fontId="67" fillId="157" borderId="82" applyNumberForma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8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68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8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54" fillId="158" borderId="102" applyNumberForma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8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68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8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154" fillId="158" borderId="102" applyNumberFormat="0" applyProtection="0"/>
    <xf numFmtId="0" fontId="142" fillId="0" borderId="102" applyNumberForma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55" fillId="61" borderId="82" applyNumberFormat="0" applyFont="0" applyAlignment="0" applyProtection="0"/>
    <xf numFmtId="0" fontId="155" fillId="61" borderId="82" applyNumberFormat="0" applyFont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5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5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61" borderId="82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61" borderId="82" applyNumberFormat="0" applyFont="0" applyAlignment="0" applyProtection="0"/>
    <xf numFmtId="0" fontId="154" fillId="158" borderId="102" applyNumberFormat="0" applyProtection="0"/>
    <xf numFmtId="0" fontId="1" fillId="15" borderId="73" applyNumberFormat="0" applyFont="0" applyAlignment="0" applyProtection="0"/>
    <xf numFmtId="0" fontId="142" fillId="0" borderId="102" applyNumberFormat="0" applyAlignment="0" applyProtection="0"/>
    <xf numFmtId="0" fontId="48" fillId="135" borderId="85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68" fillId="15" borderId="73" applyNumberFormat="0" applyFont="0" applyAlignment="0" applyProtection="0"/>
    <xf numFmtId="0" fontId="68" fillId="15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61" borderId="82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68" fillId="61" borderId="82" applyNumberFormat="0" applyFont="0" applyAlignment="0" applyProtection="0"/>
    <xf numFmtId="0" fontId="68" fillId="61" borderId="82" applyNumberFormat="0" applyFont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68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7" fillId="15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8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61" borderId="82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6" fillId="0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68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68" fillId="15" borderId="73" applyNumberFormat="0" applyFont="0" applyAlignment="0" applyProtection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48" fillId="135" borderId="85" applyNumberFormat="0" applyFont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55" fillId="61" borderId="82" applyNumberFormat="0" applyFont="0" applyAlignment="0" applyProtection="0"/>
    <xf numFmtId="0" fontId="155" fillId="61" borderId="82" applyNumberFormat="0" applyFont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5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5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7" fillId="61" borderId="82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7" fillId="15" borderId="73" applyNumberFormat="0" applyFont="0" applyAlignment="0" applyProtection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157" borderId="8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7" borderId="82" applyNumberFormat="0" applyAlignment="0" applyProtection="0"/>
    <xf numFmtId="0" fontId="26" fillId="157" borderId="8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54" fillId="158" borderId="102" applyNumberFormat="0" applyProtection="0"/>
    <xf numFmtId="0" fontId="142" fillId="0" borderId="102" applyNumberForma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56" fillId="157" borderId="82" applyNumberForma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61" borderId="82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61" borderId="82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56" fillId="157" borderId="82" applyNumberForma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15" borderId="73" applyNumberFormat="0" applyFont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15" borderId="73" applyNumberFormat="0" applyFont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15" borderId="73" applyNumberFormat="0" applyFont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15" borderId="73" applyNumberFormat="0" applyFont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15" borderId="73" applyNumberFormat="0" applyFont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54" fillId="158" borderId="102" applyNumberForma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42" fillId="0" borderId="102" applyNumberFormat="0" applyFill="0" applyAlignment="0" applyProtection="0"/>
    <xf numFmtId="0" fontId="26" fillId="0" borderId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1" fillId="15" borderId="73" applyNumberFormat="0" applyFont="0" applyAlignment="0" applyProtection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26" fillId="61" borderId="82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8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7" fillId="61" borderId="8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7" fillId="15" borderId="73" applyNumberFormat="0" applyFont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73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26" fillId="50" borderId="82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0" fontId="1" fillId="15" borderId="73" applyNumberFormat="0" applyFont="0" applyAlignment="0" applyProtection="0"/>
    <xf numFmtId="49" fontId="78" fillId="159" borderId="86">
      <alignment wrapText="1"/>
    </xf>
    <xf numFmtId="49" fontId="78" fillId="159" borderId="86">
      <alignment wrapText="1"/>
    </xf>
    <xf numFmtId="166" fontId="78" fillId="159" borderId="86">
      <alignment horizontal="center" wrapText="1"/>
    </xf>
    <xf numFmtId="0" fontId="48" fillId="0" borderId="0">
      <alignment horizontal="left" wrapText="1"/>
    </xf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3" borderId="70" applyNumberFormat="0" applyAlignment="0" applyProtection="0"/>
    <xf numFmtId="0" fontId="24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3" borderId="70" applyNumberFormat="0" applyAlignment="0" applyProtection="0"/>
    <xf numFmtId="0" fontId="24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58" fillId="141" borderId="103" applyNumberFormat="0" applyProtection="0"/>
    <xf numFmtId="0" fontId="159" fillId="0" borderId="103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3" borderId="70" applyNumberFormat="0" applyAlignment="0" applyProtection="0"/>
    <xf numFmtId="0" fontId="24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3" borderId="70" applyNumberFormat="0" applyAlignment="0" applyProtection="0"/>
    <xf numFmtId="0" fontId="24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3" borderId="70" applyNumberFormat="0" applyAlignment="0" applyProtection="0"/>
    <xf numFmtId="0" fontId="24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3" borderId="70" applyNumberFormat="0" applyAlignment="0" applyProtection="0"/>
    <xf numFmtId="0" fontId="24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3" borderId="70" applyNumberFormat="0" applyAlignment="0" applyProtection="0"/>
    <xf numFmtId="0" fontId="24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3" borderId="70" applyNumberFormat="0" applyAlignment="0" applyProtection="0"/>
    <xf numFmtId="0" fontId="24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3" borderId="70" applyNumberFormat="0" applyAlignment="0" applyProtection="0"/>
    <xf numFmtId="0" fontId="24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58" fillId="141" borderId="103" applyNumberFormat="0" applyProtection="0"/>
    <xf numFmtId="0" fontId="159" fillId="0" borderId="103" applyNumberFormat="0" applyFill="0" applyAlignment="0" applyProtection="0"/>
    <xf numFmtId="0" fontId="42" fillId="142" borderId="83" applyNumberFormat="0" applyAlignment="0" applyProtection="0"/>
    <xf numFmtId="0" fontId="26" fillId="0" borderId="0"/>
    <xf numFmtId="0" fontId="1" fillId="0" borderId="0"/>
    <xf numFmtId="0" fontId="1" fillId="0" borderId="0"/>
    <xf numFmtId="0" fontId="42" fillId="58" borderId="83" applyNumberFormat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58" borderId="83" applyNumberFormat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42" fillId="58" borderId="83" applyNumberFormat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42" fillId="58" borderId="83" applyNumberFormat="0" applyAlignment="0" applyProtection="0"/>
    <xf numFmtId="0" fontId="42" fillId="58" borderId="83" applyNumberFormat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42" fillId="58" borderId="83" applyNumberFormat="0" applyAlignment="0" applyProtection="0"/>
    <xf numFmtId="0" fontId="42" fillId="58" borderId="83" applyNumberFormat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58" borderId="83" applyNumberFormat="0" applyAlignment="0" applyProtection="0"/>
    <xf numFmtId="0" fontId="42" fillId="58" borderId="83" applyNumberFormat="0" applyAlignment="0" applyProtection="0"/>
    <xf numFmtId="0" fontId="42" fillId="58" borderId="83" applyNumberFormat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42" fillId="58" borderId="83" applyNumberFormat="0" applyAlignment="0" applyProtection="0"/>
    <xf numFmtId="0" fontId="42" fillId="58" borderId="83" applyNumberFormat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58" fillId="141" borderId="103" applyNumberFormat="0" applyProtection="0"/>
    <xf numFmtId="0" fontId="159" fillId="0" borderId="103" applyNumberFormat="0" applyFill="0" applyAlignment="0" applyProtection="0"/>
    <xf numFmtId="0" fontId="26" fillId="0" borderId="0"/>
    <xf numFmtId="0" fontId="42" fillId="58" borderId="83" applyNumberFormat="0" applyAlignment="0" applyProtection="0"/>
    <xf numFmtId="0" fontId="158" fillId="141" borderId="103" applyNumberFormat="0" applyProtection="0"/>
    <xf numFmtId="0" fontId="15" fillId="13" borderId="7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3" borderId="70" applyNumberFormat="0" applyAlignment="0" applyProtection="0"/>
    <xf numFmtId="0" fontId="24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3" borderId="70" applyNumberFormat="0" applyAlignment="0" applyProtection="0"/>
    <xf numFmtId="0" fontId="24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3" borderId="70" applyNumberFormat="0" applyAlignment="0" applyProtection="0"/>
    <xf numFmtId="0" fontId="24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3" borderId="70" applyNumberFormat="0" applyAlignment="0" applyProtection="0"/>
    <xf numFmtId="0" fontId="24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3" borderId="70" applyNumberFormat="0" applyAlignment="0" applyProtection="0"/>
    <xf numFmtId="0" fontId="24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3" borderId="70" applyNumberFormat="0" applyAlignment="0" applyProtection="0"/>
    <xf numFmtId="0" fontId="24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3" borderId="70" applyNumberFormat="0" applyAlignment="0" applyProtection="0"/>
    <xf numFmtId="0" fontId="24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3" borderId="70" applyNumberFormat="0" applyAlignment="0" applyProtection="0"/>
    <xf numFmtId="0" fontId="24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3" borderId="70" applyNumberFormat="0" applyAlignment="0" applyProtection="0"/>
    <xf numFmtId="0" fontId="24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5" fillId="13" borderId="70" applyNumberFormat="0" applyAlignment="0" applyProtection="0"/>
    <xf numFmtId="0" fontId="26" fillId="0" borderId="0"/>
    <xf numFmtId="0" fontId="1" fillId="0" borderId="0"/>
    <xf numFmtId="0" fontId="1" fillId="0" borderId="0"/>
    <xf numFmtId="0" fontId="42" fillId="58" borderId="83" applyNumberFormat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43" borderId="83" applyNumberFormat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42" fillId="58" borderId="83" applyNumberFormat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42" fillId="58" borderId="83" applyNumberFormat="0" applyAlignment="0" applyProtection="0"/>
    <xf numFmtId="0" fontId="42" fillId="58" borderId="83" applyNumberFormat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42" fillId="58" borderId="83" applyNumberFormat="0" applyAlignment="0" applyProtection="0"/>
    <xf numFmtId="0" fontId="42" fillId="58" borderId="83" applyNumberFormat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43" borderId="83" applyNumberFormat="0" applyAlignment="0" applyProtection="0"/>
    <xf numFmtId="0" fontId="42" fillId="58" borderId="83" applyNumberFormat="0" applyAlignment="0" applyProtection="0"/>
    <xf numFmtId="0" fontId="42" fillId="58" borderId="83" applyNumberFormat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42" fillId="58" borderId="83" applyNumberFormat="0" applyAlignment="0" applyProtection="0"/>
    <xf numFmtId="0" fontId="42" fillId="58" borderId="83" applyNumberFormat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5" fillId="13" borderId="70" applyNumberFormat="0" applyAlignment="0" applyProtection="0"/>
    <xf numFmtId="0" fontId="160" fillId="0" borderId="70" applyNumberFormat="0" applyFill="0" applyAlignment="0" applyProtection="0"/>
    <xf numFmtId="0" fontId="26" fillId="0" borderId="0"/>
    <xf numFmtId="0" fontId="15" fillId="13" borderId="70" applyNumberFormat="0" applyAlignment="0" applyProtection="0"/>
    <xf numFmtId="0" fontId="160" fillId="0" borderId="7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42" fillId="58" borderId="8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43" borderId="83" applyNumberFormat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42" fillId="143" borderId="83" applyNumberFormat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43" borderId="83" applyNumberFormat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42" fillId="58" borderId="8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2" fillId="143" borderId="83" applyNumberFormat="0" applyAlignment="0" applyProtection="0"/>
    <xf numFmtId="0" fontId="42" fillId="58" borderId="8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8" fillId="141" borderId="103" applyNumberForma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58" fillId="141" borderId="103" applyNumberFormat="0" applyProtection="0"/>
    <xf numFmtId="0" fontId="159" fillId="0" borderId="103" applyNumberFormat="0" applyFill="0" applyAlignment="0" applyProtection="0"/>
    <xf numFmtId="0" fontId="26" fillId="0" borderId="0"/>
    <xf numFmtId="0" fontId="15" fillId="13" borderId="70" applyNumberFormat="0" applyAlignment="0" applyProtection="0"/>
    <xf numFmtId="0" fontId="160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5" fillId="58" borderId="70" applyNumberFormat="0" applyAlignment="0" applyProtection="0"/>
    <xf numFmtId="0" fontId="15" fillId="13" borderId="70" applyNumberFormat="0" applyAlignment="0" applyProtection="0"/>
    <xf numFmtId="0" fontId="161" fillId="144" borderId="83" applyNumberFormat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58" borderId="83" applyNumberFormat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42" fillId="143" borderId="83" applyNumberFormat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58" borderId="83" applyNumberFormat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42" fillId="143" borderId="83" applyNumberFormat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42" fillId="58" borderId="8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42" fillId="143" borderId="8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5" fillId="13" borderId="70" applyNumberFormat="0" applyAlignment="0" applyProtection="0"/>
    <xf numFmtId="0" fontId="160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13" borderId="70" applyNumberFormat="0" applyAlignment="0" applyProtection="0"/>
    <xf numFmtId="0" fontId="24" fillId="0" borderId="7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9" fontId="86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9" fontId="86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9" fontId="8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9" fontId="2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176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176" fontId="67" fillId="0" borderId="0" applyFill="0" applyBorder="0" applyProtection="0">
      <alignment vertical="top"/>
    </xf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176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176" fontId="67" fillId="0" borderId="0" applyFill="0" applyBorder="0" applyProtection="0">
      <alignment vertical="top"/>
    </xf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177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177" fontId="67" fillId="0" borderId="0" applyFill="0" applyBorder="0" applyProtection="0">
      <alignment vertical="top"/>
    </xf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177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177" fontId="67" fillId="0" borderId="0" applyFill="0" applyBorder="0" applyProtection="0">
      <alignment vertical="top"/>
    </xf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166" fontId="78" fillId="160" borderId="86">
      <alignment horizontal="center" wrapText="1"/>
    </xf>
    <xf numFmtId="0" fontId="48" fillId="0" borderId="0"/>
    <xf numFmtId="49" fontId="78" fillId="160" borderId="86">
      <alignment wrapText="1"/>
    </xf>
    <xf numFmtId="0" fontId="26" fillId="0" borderId="0"/>
    <xf numFmtId="0" fontId="2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62" fillId="161" borderId="104" applyBorder="0" applyAlignment="0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166" fontId="78" fillId="162" borderId="86">
      <alignment horizontal="center" wrapText="1"/>
    </xf>
    <xf numFmtId="0" fontId="48" fillId="0" borderId="0"/>
    <xf numFmtId="0" fontId="16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63" fillId="0" borderId="0" applyNumberFormat="0" applyBorder="0" applyProtection="0"/>
    <xf numFmtId="0" fontId="14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64" fillId="0" borderId="0"/>
    <xf numFmtId="0" fontId="142" fillId="0" borderId="0" applyNumberFormat="0" applyFill="0" applyBorder="0" applyAlignment="0" applyProtection="0"/>
    <xf numFmtId="0" fontId="26" fillId="0" borderId="0"/>
    <xf numFmtId="178" fontId="163" fillId="0" borderId="0" applyBorder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178" fontId="163" fillId="0" borderId="0" applyBorder="0" applyProtection="0"/>
    <xf numFmtId="0" fontId="14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178" fontId="164" fillId="0" borderId="0"/>
    <xf numFmtId="0" fontId="142" fillId="0" borderId="0" applyNumberFormat="0" applyFill="0" applyBorder="0" applyAlignment="0" applyProtection="0"/>
    <xf numFmtId="0" fontId="26" fillId="0" borderId="0"/>
    <xf numFmtId="0" fontId="48" fillId="152" borderId="52" applyBorder="0">
      <alignment horizontal="left" vertical="center"/>
      <protection hidden="1"/>
    </xf>
    <xf numFmtId="4" fontId="86" fillId="63" borderId="83" applyNumberFormat="0" applyProtection="0">
      <alignment vertical="center"/>
    </xf>
    <xf numFmtId="4" fontId="48" fillId="60" borderId="85" applyNumberFormat="0" applyProtection="0">
      <alignment vertical="center"/>
    </xf>
    <xf numFmtId="4" fontId="165" fillId="63" borderId="83" applyNumberFormat="0" applyProtection="0">
      <alignment vertical="center"/>
    </xf>
    <xf numFmtId="4" fontId="166" fillId="63" borderId="85" applyNumberFormat="0" applyProtection="0">
      <alignment vertical="center"/>
    </xf>
    <xf numFmtId="4" fontId="86" fillId="63" borderId="83" applyNumberFormat="0" applyProtection="0">
      <alignment horizontal="left" vertical="center" indent="1"/>
    </xf>
    <xf numFmtId="4" fontId="48" fillId="63" borderId="85" applyNumberFormat="0" applyProtection="0">
      <alignment horizontal="left" vertical="center" indent="1"/>
    </xf>
    <xf numFmtId="4" fontId="86" fillId="63" borderId="83" applyNumberFormat="0" applyProtection="0">
      <alignment horizontal="left" vertical="center" indent="1"/>
    </xf>
    <xf numFmtId="0" fontId="167" fillId="60" borderId="105" applyNumberFormat="0" applyProtection="0">
      <alignment horizontal="left" vertical="top" indent="1"/>
    </xf>
    <xf numFmtId="0" fontId="26" fillId="62" borderId="83" applyNumberFormat="0" applyProtection="0">
      <alignment horizontal="left" vertical="center" indent="1"/>
    </xf>
    <xf numFmtId="0" fontId="26" fillId="62" borderId="83" applyNumberFormat="0" applyProtection="0">
      <alignment horizontal="left" vertical="center" indent="1"/>
    </xf>
    <xf numFmtId="4" fontId="48" fillId="52" borderId="85" applyNumberFormat="0" applyProtection="0">
      <alignment horizontal="left" vertical="center" indent="1"/>
    </xf>
    <xf numFmtId="4" fontId="86" fillId="163" borderId="83" applyNumberFormat="0" applyProtection="0">
      <alignment horizontal="right" vertical="center"/>
    </xf>
    <xf numFmtId="4" fontId="48" fillId="41" borderId="85" applyNumberFormat="0" applyProtection="0">
      <alignment horizontal="right" vertical="center"/>
    </xf>
    <xf numFmtId="4" fontId="86" fillId="164" borderId="83" applyNumberFormat="0" applyProtection="0">
      <alignment horizontal="right" vertical="center"/>
    </xf>
    <xf numFmtId="4" fontId="48" fillId="165" borderId="85" applyNumberFormat="0" applyProtection="0">
      <alignment horizontal="right" vertical="center"/>
    </xf>
    <xf numFmtId="4" fontId="86" fillId="166" borderId="83" applyNumberFormat="0" applyProtection="0">
      <alignment horizontal="right" vertical="center"/>
    </xf>
    <xf numFmtId="4" fontId="48" fillId="55" borderId="88" applyNumberFormat="0" applyProtection="0">
      <alignment horizontal="right" vertical="center"/>
    </xf>
    <xf numFmtId="4" fontId="86" fillId="140" borderId="83" applyNumberFormat="0" applyProtection="0">
      <alignment horizontal="right" vertical="center"/>
    </xf>
    <xf numFmtId="4" fontId="48" fillId="49" borderId="85" applyNumberFormat="0" applyProtection="0">
      <alignment horizontal="right" vertical="center"/>
    </xf>
    <xf numFmtId="4" fontId="86" fillId="167" borderId="83" applyNumberFormat="0" applyProtection="0">
      <alignment horizontal="right" vertical="center"/>
    </xf>
    <xf numFmtId="4" fontId="48" fillId="53" borderId="85" applyNumberFormat="0" applyProtection="0">
      <alignment horizontal="right" vertical="center"/>
    </xf>
    <xf numFmtId="4" fontId="86" fillId="168" borderId="83" applyNumberFormat="0" applyProtection="0">
      <alignment horizontal="right" vertical="center"/>
    </xf>
    <xf numFmtId="4" fontId="48" fillId="57" borderId="85" applyNumberFormat="0" applyProtection="0">
      <alignment horizontal="right" vertical="center"/>
    </xf>
    <xf numFmtId="4" fontId="86" fillId="169" borderId="83" applyNumberFormat="0" applyProtection="0">
      <alignment horizontal="right" vertical="center"/>
    </xf>
    <xf numFmtId="4" fontId="48" fillId="56" borderId="85" applyNumberFormat="0" applyProtection="0">
      <alignment horizontal="right" vertical="center"/>
    </xf>
    <xf numFmtId="4" fontId="86" fillId="170" borderId="83" applyNumberFormat="0" applyProtection="0">
      <alignment horizontal="right" vertical="center"/>
    </xf>
    <xf numFmtId="4" fontId="48" fillId="117" borderId="85" applyNumberFormat="0" applyProtection="0">
      <alignment horizontal="right" vertical="center"/>
    </xf>
    <xf numFmtId="4" fontId="86" fillId="171" borderId="83" applyNumberFormat="0" applyProtection="0">
      <alignment horizontal="right" vertical="center"/>
    </xf>
    <xf numFmtId="4" fontId="48" fillId="48" borderId="85" applyNumberFormat="0" applyProtection="0">
      <alignment horizontal="right" vertical="center"/>
    </xf>
    <xf numFmtId="4" fontId="168" fillId="172" borderId="83" applyNumberFormat="0" applyProtection="0">
      <alignment horizontal="left" vertical="center" indent="1"/>
    </xf>
    <xf numFmtId="4" fontId="48" fillId="173" borderId="88" applyNumberFormat="0" applyProtection="0">
      <alignment horizontal="left" vertical="center" indent="1"/>
    </xf>
    <xf numFmtId="4" fontId="86" fillId="174" borderId="106" applyNumberFormat="0" applyProtection="0">
      <alignment horizontal="left" vertical="center" indent="1"/>
    </xf>
    <xf numFmtId="4" fontId="26" fillId="175" borderId="88" applyNumberFormat="0" applyProtection="0">
      <alignment horizontal="left" vertical="center" indent="1"/>
    </xf>
    <xf numFmtId="4" fontId="169" fillId="159" borderId="0" applyNumberFormat="0" applyProtection="0">
      <alignment horizontal="left" vertical="center" indent="1"/>
    </xf>
    <xf numFmtId="4" fontId="169" fillId="159" borderId="0" applyNumberFormat="0" applyProtection="0">
      <alignment horizontal="left" vertical="center" indent="1"/>
    </xf>
    <xf numFmtId="4" fontId="26" fillId="175" borderId="88" applyNumberFormat="0" applyProtection="0">
      <alignment horizontal="left" vertical="center" indent="1"/>
    </xf>
    <xf numFmtId="0" fontId="26" fillId="62" borderId="83" applyNumberFormat="0" applyProtection="0">
      <alignment horizontal="left" vertical="center" indent="1"/>
    </xf>
    <xf numFmtId="0" fontId="26" fillId="62" borderId="83" applyNumberFormat="0" applyProtection="0">
      <alignment horizontal="left" vertical="center" indent="1"/>
    </xf>
    <xf numFmtId="4" fontId="48" fillId="176" borderId="85" applyNumberFormat="0" applyProtection="0">
      <alignment horizontal="right" vertical="center"/>
    </xf>
    <xf numFmtId="4" fontId="86" fillId="174" borderId="83" applyNumberFormat="0" applyProtection="0">
      <alignment horizontal="left" vertical="center" indent="1"/>
    </xf>
    <xf numFmtId="4" fontId="86" fillId="174" borderId="83" applyNumberFormat="0" applyProtection="0">
      <alignment horizontal="left" vertical="center" indent="1"/>
    </xf>
    <xf numFmtId="4" fontId="48" fillId="68" borderId="88" applyNumberFormat="0" applyProtection="0">
      <alignment horizontal="left" vertical="center" indent="1"/>
    </xf>
    <xf numFmtId="4" fontId="86" fillId="177" borderId="83" applyNumberFormat="0" applyProtection="0">
      <alignment horizontal="left" vertical="center" indent="1"/>
    </xf>
    <xf numFmtId="4" fontId="86" fillId="177" borderId="83" applyNumberFormat="0" applyProtection="0">
      <alignment horizontal="left" vertical="center" indent="1"/>
    </xf>
    <xf numFmtId="4" fontId="48" fillId="176" borderId="88" applyNumberFormat="0" applyProtection="0">
      <alignment horizontal="left" vertical="center" indent="1"/>
    </xf>
    <xf numFmtId="0" fontId="26" fillId="177" borderId="83" applyNumberFormat="0" applyProtection="0">
      <alignment horizontal="left" vertical="center" indent="1"/>
    </xf>
    <xf numFmtId="0" fontId="26" fillId="177" borderId="83" applyNumberFormat="0" applyProtection="0">
      <alignment horizontal="left" vertical="center" indent="1"/>
    </xf>
    <xf numFmtId="0" fontId="48" fillId="58" borderId="85" applyNumberFormat="0" applyProtection="0">
      <alignment horizontal="left" vertical="center" indent="1"/>
    </xf>
    <xf numFmtId="0" fontId="26" fillId="177" borderId="83" applyNumberFormat="0" applyProtection="0">
      <alignment horizontal="left" vertical="center" indent="1"/>
    </xf>
    <xf numFmtId="0" fontId="26" fillId="177" borderId="83" applyNumberFormat="0" applyProtection="0">
      <alignment horizontal="left" vertical="center" indent="1"/>
    </xf>
    <xf numFmtId="0" fontId="48" fillId="175" borderId="105" applyNumberFormat="0" applyProtection="0">
      <alignment horizontal="left" vertical="top" indent="1"/>
    </xf>
    <xf numFmtId="0" fontId="48" fillId="175" borderId="105" applyNumberFormat="0" applyProtection="0">
      <alignment horizontal="left" vertical="top" indent="1"/>
    </xf>
    <xf numFmtId="0" fontId="26" fillId="178" borderId="83" applyNumberFormat="0" applyProtection="0">
      <alignment horizontal="left" vertical="center" indent="1"/>
    </xf>
    <xf numFmtId="0" fontId="26" fillId="178" borderId="83" applyNumberFormat="0" applyProtection="0">
      <alignment horizontal="left" vertical="center" indent="1"/>
    </xf>
    <xf numFmtId="0" fontId="48" fillId="179" borderId="85" applyNumberFormat="0" applyProtection="0">
      <alignment horizontal="left" vertical="center" indent="1"/>
    </xf>
    <xf numFmtId="0" fontId="26" fillId="178" borderId="83" applyNumberFormat="0" applyProtection="0">
      <alignment horizontal="left" vertical="center" indent="1"/>
    </xf>
    <xf numFmtId="0" fontId="26" fillId="178" borderId="83" applyNumberFormat="0" applyProtection="0">
      <alignment horizontal="left" vertical="center" indent="1"/>
    </xf>
    <xf numFmtId="0" fontId="48" fillId="176" borderId="105" applyNumberFormat="0" applyProtection="0">
      <alignment horizontal="left" vertical="top" indent="1"/>
    </xf>
    <xf numFmtId="0" fontId="48" fillId="176" borderId="105" applyNumberFormat="0" applyProtection="0">
      <alignment horizontal="left" vertical="top" indent="1"/>
    </xf>
    <xf numFmtId="0" fontId="26" fillId="152" borderId="83" applyNumberFormat="0" applyProtection="0">
      <alignment horizontal="left" vertical="center" indent="1"/>
    </xf>
    <xf numFmtId="0" fontId="26" fillId="152" borderId="83" applyNumberFormat="0" applyProtection="0">
      <alignment horizontal="left" vertical="center" indent="1"/>
    </xf>
    <xf numFmtId="0" fontId="48" fillId="46" borderId="85" applyNumberFormat="0" applyProtection="0">
      <alignment horizontal="left" vertical="center" indent="1"/>
    </xf>
    <xf numFmtId="0" fontId="26" fillId="152" borderId="83" applyNumberFormat="0" applyProtection="0">
      <alignment horizontal="left" vertical="center" indent="1"/>
    </xf>
    <xf numFmtId="0" fontId="26" fillId="152" borderId="83" applyNumberFormat="0" applyProtection="0">
      <alignment horizontal="left" vertical="center" indent="1"/>
    </xf>
    <xf numFmtId="0" fontId="48" fillId="46" borderId="105" applyNumberFormat="0" applyProtection="0">
      <alignment horizontal="left" vertical="top" indent="1"/>
    </xf>
    <xf numFmtId="0" fontId="48" fillId="46" borderId="105" applyNumberFormat="0" applyProtection="0">
      <alignment horizontal="left" vertical="top" indent="1"/>
    </xf>
    <xf numFmtId="0" fontId="26" fillId="62" borderId="83" applyNumberFormat="0" applyProtection="0">
      <alignment horizontal="left" vertical="center" indent="1"/>
    </xf>
    <xf numFmtId="0" fontId="26" fillId="62" borderId="83" applyNumberFormat="0" applyProtection="0">
      <alignment horizontal="left" vertical="center" indent="1"/>
    </xf>
    <xf numFmtId="0" fontId="48" fillId="68" borderId="85" applyNumberFormat="0" applyProtection="0">
      <alignment horizontal="left" vertical="center" indent="1"/>
    </xf>
    <xf numFmtId="0" fontId="26" fillId="62" borderId="83" applyNumberFormat="0" applyProtection="0">
      <alignment horizontal="left" vertical="center" indent="1"/>
    </xf>
    <xf numFmtId="0" fontId="26" fillId="62" borderId="83" applyNumberFormat="0" applyProtection="0">
      <alignment horizontal="left" vertical="center" indent="1"/>
    </xf>
    <xf numFmtId="0" fontId="48" fillId="68" borderId="105" applyNumberFormat="0" applyProtection="0">
      <alignment horizontal="left" vertical="top" indent="1"/>
    </xf>
    <xf numFmtId="0" fontId="48" fillId="68" borderId="105" applyNumberFormat="0" applyProtection="0">
      <alignment horizontal="left" vertical="top" indent="1"/>
    </xf>
    <xf numFmtId="0" fontId="48" fillId="144" borderId="107" applyNumberFormat="0">
      <protection locked="0"/>
    </xf>
    <xf numFmtId="0" fontId="48" fillId="144" borderId="107" applyNumberFormat="0">
      <protection locked="0"/>
    </xf>
    <xf numFmtId="0" fontId="170" fillId="175" borderId="108" applyBorder="0"/>
    <xf numFmtId="4" fontId="86" fillId="151" borderId="83" applyNumberFormat="0" applyProtection="0">
      <alignment vertical="center"/>
    </xf>
    <xf numFmtId="4" fontId="91" fillId="61" borderId="105" applyNumberFormat="0" applyProtection="0">
      <alignment vertical="center"/>
    </xf>
    <xf numFmtId="4" fontId="165" fillId="151" borderId="83" applyNumberFormat="0" applyProtection="0">
      <alignment vertical="center"/>
    </xf>
    <xf numFmtId="4" fontId="166" fillId="151" borderId="22" applyNumberFormat="0" applyProtection="0">
      <alignment vertical="center"/>
    </xf>
    <xf numFmtId="4" fontId="86" fillId="151" borderId="83" applyNumberFormat="0" applyProtection="0">
      <alignment horizontal="left" vertical="center" indent="1"/>
    </xf>
    <xf numFmtId="4" fontId="91" fillId="58" borderId="105" applyNumberFormat="0" applyProtection="0">
      <alignment horizontal="left" vertical="center" indent="1"/>
    </xf>
    <xf numFmtId="4" fontId="86" fillId="151" borderId="83" applyNumberFormat="0" applyProtection="0">
      <alignment horizontal="left" vertical="center" indent="1"/>
    </xf>
    <xf numFmtId="0" fontId="91" fillId="61" borderId="105" applyNumberFormat="0" applyProtection="0">
      <alignment horizontal="left" vertical="top" indent="1"/>
    </xf>
    <xf numFmtId="4" fontId="86" fillId="174" borderId="83" applyNumberFormat="0" applyProtection="0">
      <alignment horizontal="right" vertical="center"/>
    </xf>
    <xf numFmtId="4" fontId="165" fillId="174" borderId="83" applyNumberFormat="0" applyProtection="0">
      <alignment horizontal="right" vertical="center"/>
    </xf>
    <xf numFmtId="4" fontId="166" fillId="64" borderId="85" applyNumberFormat="0" applyProtection="0">
      <alignment horizontal="right" vertical="center"/>
    </xf>
    <xf numFmtId="0" fontId="26" fillId="62" borderId="83" applyNumberFormat="0" applyProtection="0">
      <alignment horizontal="left" vertical="center" indent="1"/>
    </xf>
    <xf numFmtId="0" fontId="26" fillId="62" borderId="83" applyNumberFormat="0" applyProtection="0">
      <alignment horizontal="left" vertical="center" indent="1"/>
    </xf>
    <xf numFmtId="4" fontId="48" fillId="52" borderId="85" applyNumberFormat="0" applyProtection="0">
      <alignment horizontal="left" vertical="center" indent="1"/>
    </xf>
    <xf numFmtId="0" fontId="26" fillId="62" borderId="83" applyNumberFormat="0" applyProtection="0">
      <alignment horizontal="left" vertical="center" indent="1"/>
    </xf>
    <xf numFmtId="0" fontId="26" fillId="62" borderId="83" applyNumberFormat="0" applyProtection="0">
      <alignment horizontal="left" vertical="center" indent="1"/>
    </xf>
    <xf numFmtId="0" fontId="91" fillId="176" borderId="105" applyNumberFormat="0" applyProtection="0">
      <alignment horizontal="left" vertical="top" indent="1"/>
    </xf>
    <xf numFmtId="0" fontId="171" fillId="0" borderId="0"/>
    <xf numFmtId="4" fontId="172" fillId="100" borderId="88" applyNumberFormat="0" applyProtection="0">
      <alignment horizontal="left" vertical="center" indent="1"/>
    </xf>
    <xf numFmtId="0" fontId="48" fillId="180" borderId="22"/>
    <xf numFmtId="4" fontId="83" fillId="174" borderId="83" applyNumberFormat="0" applyProtection="0">
      <alignment horizontal="right" vertical="center"/>
    </xf>
    <xf numFmtId="4" fontId="173" fillId="144" borderId="8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74" fillId="0" borderId="75" applyBorder="0" applyAlignment="0">
      <alignment horizontal="left"/>
    </xf>
    <xf numFmtId="0" fontId="174" fillId="0" borderId="75" applyBorder="0" applyAlignment="0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75" fillId="152" borderId="0" applyNumberFormat="0" applyBorder="0" applyAlignment="0" applyProtection="0">
      <protection locked="0"/>
    </xf>
    <xf numFmtId="0" fontId="86" fillId="0" borderId="0" applyNumberFormat="0" applyBorder="0" applyAlignment="0" applyProtection="0">
      <protection locked="0"/>
    </xf>
    <xf numFmtId="0" fontId="176" fillId="0" borderId="0" applyNumberFormat="0" applyFill="0" applyBorder="0" applyAlignment="0" applyProtection="0"/>
    <xf numFmtId="0" fontId="26" fillId="156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>
      <alignment horizontal="left"/>
    </xf>
    <xf numFmtId="0" fontId="63" fillId="0" borderId="0"/>
    <xf numFmtId="0" fontId="24" fillId="0" borderId="0" applyNumberFormat="0" applyFill="0" applyBorder="0" applyAlignment="0" applyProtection="0"/>
    <xf numFmtId="0" fontId="26" fillId="0" borderId="0"/>
    <xf numFmtId="0" fontId="63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77" fillId="0" borderId="0" applyNumberFormat="0" applyBorder="0" applyProtection="0"/>
    <xf numFmtId="0" fontId="178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77" fillId="0" borderId="0" applyNumberFormat="0" applyBorder="0" applyProtection="0"/>
    <xf numFmtId="0" fontId="26" fillId="0" borderId="0"/>
    <xf numFmtId="0" fontId="22" fillId="0" borderId="0" applyNumberFormat="0" applyFill="0" applyBorder="0" applyAlignment="0" applyProtection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43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43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77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6" fillId="0" borderId="0"/>
    <xf numFmtId="0" fontId="179" fillId="0" borderId="0" applyNumberFormat="0" applyFill="0" applyBorder="0" applyAlignment="0" applyProtection="0"/>
    <xf numFmtId="0" fontId="177" fillId="0" borderId="0" applyNumberFormat="0" applyBorder="0" applyProtection="0"/>
    <xf numFmtId="0" fontId="179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43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43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43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3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77" fillId="0" borderId="0" applyNumberFormat="0" applyBorder="0" applyProtection="0"/>
    <xf numFmtId="0" fontId="178" fillId="0" borderId="0" applyNumberFormat="0" applyFill="0" applyBorder="0" applyAlignment="0" applyProtection="0"/>
    <xf numFmtId="0" fontId="26" fillId="0" borderId="0"/>
    <xf numFmtId="0" fontId="22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2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6" fillId="0" borderId="0"/>
    <xf numFmtId="0" fontId="2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43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2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83" fillId="0" borderId="109" applyNumberFormat="0" applyProtection="0"/>
    <xf numFmtId="0" fontId="142" fillId="0" borderId="10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83" fillId="0" borderId="109" applyNumberFormat="0" applyProtection="0"/>
    <xf numFmtId="0" fontId="44" fillId="0" borderId="11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44" fillId="0" borderId="84" applyNumberFormat="0" applyFill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84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44" fillId="0" borderId="84" applyNumberFormat="0" applyFill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44" fillId="0" borderId="84" applyNumberFormat="0" applyFill="0" applyAlignment="0" applyProtection="0"/>
    <xf numFmtId="0" fontId="44" fillId="0" borderId="84" applyNumberFormat="0" applyFill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84" applyNumberFormat="0" applyFill="0" applyAlignment="0" applyProtection="0"/>
    <xf numFmtId="0" fontId="44" fillId="0" borderId="84" applyNumberFormat="0" applyFill="0" applyAlignment="0" applyProtection="0"/>
    <xf numFmtId="0" fontId="44" fillId="0" borderId="84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44" fillId="0" borderId="84" applyNumberFormat="0" applyFill="0" applyAlignment="0" applyProtection="0"/>
    <xf numFmtId="0" fontId="44" fillId="0" borderId="84" applyNumberFormat="0" applyFill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83" fillId="0" borderId="109" applyNumberFormat="0" applyProtection="0"/>
    <xf numFmtId="0" fontId="44" fillId="0" borderId="84" applyNumberFormat="0" applyFill="0" applyAlignment="0" applyProtection="0"/>
    <xf numFmtId="0" fontId="44" fillId="0" borderId="84" applyNumberFormat="0" applyFill="0" applyAlignment="0" applyProtection="0"/>
    <xf numFmtId="0" fontId="142" fillId="0" borderId="109" applyNumberFormat="0" applyFill="0" applyAlignment="0" applyProtection="0"/>
    <xf numFmtId="0" fontId="26" fillId="0" borderId="0"/>
    <xf numFmtId="0" fontId="44" fillId="0" borderId="84" applyNumberFormat="0" applyFill="0" applyAlignment="0" applyProtection="0"/>
    <xf numFmtId="0" fontId="183" fillId="0" borderId="109" applyNumberFormat="0" applyProtection="0"/>
    <xf numFmtId="0" fontId="2" fillId="0" borderId="74" applyNumberFormat="0" applyFill="0" applyAlignment="0" applyProtection="0"/>
    <xf numFmtId="0" fontId="142" fillId="0" borderId="10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" fillId="0" borderId="74" applyNumberFormat="0" applyFill="0" applyAlignment="0" applyProtection="0"/>
    <xf numFmtId="0" fontId="1" fillId="0" borderId="0"/>
    <xf numFmtId="0" fontId="1" fillId="0" borderId="0"/>
    <xf numFmtId="0" fontId="44" fillId="0" borderId="84" applyNumberFormat="0" applyFill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84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44" fillId="0" borderId="84" applyNumberFormat="0" applyFill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44" fillId="0" borderId="84" applyNumberFormat="0" applyFill="0" applyAlignment="0" applyProtection="0"/>
    <xf numFmtId="0" fontId="44" fillId="0" borderId="84" applyNumberFormat="0" applyFill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84" applyNumberFormat="0" applyFill="0" applyAlignment="0" applyProtection="0"/>
    <xf numFmtId="0" fontId="44" fillId="0" borderId="84" applyNumberFormat="0" applyFill="0" applyAlignment="0" applyProtection="0"/>
    <xf numFmtId="0" fontId="44" fillId="0" borderId="84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44" fillId="0" borderId="84" applyNumberFormat="0" applyFill="0" applyAlignment="0" applyProtection="0"/>
    <xf numFmtId="0" fontId="44" fillId="0" borderId="84" applyNumberFormat="0" applyFill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" fillId="0" borderId="74" applyNumberFormat="0" applyFill="0" applyAlignment="0" applyProtection="0"/>
    <xf numFmtId="0" fontId="44" fillId="0" borderId="84" applyNumberFormat="0" applyFill="0" applyAlignment="0" applyProtection="0"/>
    <xf numFmtId="0" fontId="44" fillId="0" borderId="8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2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44" fillId="0" borderId="8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84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44" fillId="0" borderId="84" applyNumberFormat="0" applyFill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84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44" fillId="0" borderId="8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4" fillId="0" borderId="8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83" fillId="0" borderId="109" applyNumberFormat="0" applyProtection="0"/>
    <xf numFmtId="0" fontId="142" fillId="0" borderId="109" applyNumberFormat="0" applyFill="0" applyAlignment="0" applyProtection="0"/>
    <xf numFmtId="0" fontId="26" fillId="0" borderId="0"/>
    <xf numFmtId="0" fontId="2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" fillId="0" borderId="84" applyNumberFormat="0" applyFill="0" applyAlignment="0" applyProtection="0"/>
    <xf numFmtId="0" fontId="2" fillId="0" borderId="74" applyNumberFormat="0" applyFill="0" applyAlignment="0" applyProtection="0"/>
    <xf numFmtId="0" fontId="184" fillId="0" borderId="1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84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44" fillId="0" borderId="84" applyNumberFormat="0" applyFill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84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44" fillId="0" borderId="84" applyNumberFormat="0" applyFill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44" fillId="0" borderId="8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2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74" applyNumberFormat="0" applyFill="0" applyAlignment="0" applyProtection="0"/>
    <xf numFmtId="0" fontId="24" fillId="0" borderId="7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166" fontId="78" fillId="181" borderId="86">
      <alignment horizontal="center" wrapText="1"/>
    </xf>
    <xf numFmtId="0" fontId="185" fillId="0" borderId="0">
      <alignment horizontal="center" textRotation="90"/>
    </xf>
    <xf numFmtId="179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86" fillId="0" borderId="0" applyNumberFormat="0" applyBorder="0" applyProtection="0"/>
    <xf numFmtId="0" fontId="187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86" fillId="0" borderId="0" applyNumberFormat="0" applyBorder="0" applyProtection="0"/>
    <xf numFmtId="0" fontId="188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86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86" fillId="0" borderId="0" applyNumberFormat="0" applyBorder="0" applyProtection="0"/>
    <xf numFmtId="0" fontId="1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6" fillId="0" borderId="0"/>
    <xf numFmtId="0" fontId="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86" fillId="0" borderId="0" applyNumberFormat="0" applyBorder="0" applyProtection="0"/>
    <xf numFmtId="0" fontId="187" fillId="0" borderId="0" applyNumberFormat="0" applyFill="0" applyBorder="0" applyAlignment="0" applyProtection="0"/>
    <xf numFmtId="0" fontId="26" fillId="0" borderId="0"/>
    <xf numFmtId="0" fontId="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26" fillId="0" borderId="0"/>
    <xf numFmtId="49" fontId="78" fillId="182" borderId="82">
      <alignment wrapText="1"/>
    </xf>
    <xf numFmtId="166" fontId="78" fillId="182" borderId="82">
      <alignment horizontal="center" wrapText="1"/>
    </xf>
    <xf numFmtId="166" fontId="78" fillId="182" borderId="86">
      <alignment horizontal="center" wrapText="1"/>
    </xf>
    <xf numFmtId="0" fontId="74" fillId="54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6" borderId="0" applyNumberFormat="0" applyBorder="0" applyAlignment="0" applyProtection="0">
      <alignment vertical="center"/>
    </xf>
    <xf numFmtId="0" fontId="74" fillId="51" borderId="0" applyNumberFormat="0" applyBorder="0" applyAlignment="0" applyProtection="0">
      <alignment vertical="center"/>
    </xf>
    <xf numFmtId="0" fontId="74" fillId="52" borderId="0" applyNumberFormat="0" applyBorder="0" applyAlignment="0" applyProtection="0">
      <alignment vertical="center"/>
    </xf>
    <xf numFmtId="0" fontId="74" fillId="57" borderId="0" applyNumberFormat="0" applyBorder="0" applyAlignment="0" applyProtection="0">
      <alignment vertical="center"/>
    </xf>
    <xf numFmtId="0" fontId="26" fillId="0" borderId="0"/>
    <xf numFmtId="0" fontId="26" fillId="0" borderId="0"/>
    <xf numFmtId="0" fontId="64" fillId="0" borderId="0"/>
    <xf numFmtId="0" fontId="64" fillId="0" borderId="0"/>
    <xf numFmtId="0" fontId="191" fillId="0" borderId="0" applyNumberFormat="0" applyFill="0" applyBorder="0" applyAlignment="0" applyProtection="0">
      <alignment vertical="center"/>
    </xf>
    <xf numFmtId="0" fontId="192" fillId="59" borderId="77" applyNumberFormat="0" applyAlignment="0" applyProtection="0">
      <alignment vertical="center"/>
    </xf>
    <xf numFmtId="0" fontId="193" fillId="60" borderId="0" applyNumberFormat="0" applyBorder="0" applyAlignment="0" applyProtection="0">
      <alignment vertical="center"/>
    </xf>
    <xf numFmtId="0" fontId="26" fillId="61" borderId="82" applyNumberFormat="0" applyFont="0" applyAlignment="0" applyProtection="0">
      <alignment vertical="center"/>
    </xf>
    <xf numFmtId="0" fontId="194" fillId="0" borderId="81" applyNumberFormat="0" applyFill="0" applyAlignment="0" applyProtection="0">
      <alignment vertical="center"/>
    </xf>
    <xf numFmtId="0" fontId="195" fillId="45" borderId="76" applyNumberFormat="0" applyAlignment="0" applyProtection="0">
      <alignment vertical="center"/>
    </xf>
    <xf numFmtId="0" fontId="196" fillId="58" borderId="83" applyNumberFormat="0" applyAlignment="0" applyProtection="0">
      <alignment vertical="center"/>
    </xf>
    <xf numFmtId="0" fontId="197" fillId="42" borderId="0" applyNumberFormat="0" applyBorder="0" applyAlignment="0" applyProtection="0">
      <alignment vertical="center"/>
    </xf>
    <xf numFmtId="0" fontId="197" fillId="42" borderId="0" applyNumberFormat="0" applyBorder="0" applyAlignment="0" applyProtection="0"/>
    <xf numFmtId="0" fontId="197" fillId="42" borderId="0" applyNumberFormat="0" applyBorder="0" applyAlignment="0" applyProtection="0"/>
    <xf numFmtId="0" fontId="198" fillId="41" borderId="0" applyNumberFormat="0" applyBorder="0" applyAlignment="0" applyProtection="0">
      <alignment vertical="center"/>
    </xf>
    <xf numFmtId="0" fontId="198" fillId="41" borderId="0" applyNumberFormat="0" applyBorder="0" applyAlignment="0" applyProtection="0"/>
    <xf numFmtId="0" fontId="198" fillId="41" borderId="0" applyNumberFormat="0" applyBorder="0" applyAlignment="0" applyProtection="0"/>
    <xf numFmtId="0" fontId="199" fillId="0" borderId="0">
      <alignment vertical="center"/>
    </xf>
    <xf numFmtId="0" fontId="199" fillId="0" borderId="0">
      <alignment vertical="center"/>
    </xf>
    <xf numFmtId="0" fontId="99" fillId="0" borderId="0"/>
    <xf numFmtId="0" fontId="99" fillId="0" borderId="0"/>
    <xf numFmtId="0" fontId="199" fillId="0" borderId="0"/>
    <xf numFmtId="0" fontId="199" fillId="0" borderId="0"/>
    <xf numFmtId="0" fontId="199" fillId="0" borderId="0">
      <alignment vertical="center"/>
    </xf>
    <xf numFmtId="0" fontId="199" fillId="0" borderId="0">
      <alignment vertical="center"/>
    </xf>
    <xf numFmtId="0" fontId="199" fillId="0" borderId="0">
      <alignment vertical="center"/>
    </xf>
    <xf numFmtId="0" fontId="26" fillId="0" borderId="0"/>
    <xf numFmtId="0" fontId="55" fillId="54" borderId="0" applyNumberFormat="0" applyBorder="0" applyAlignment="0" applyProtection="0">
      <alignment vertical="center"/>
    </xf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5" borderId="0" applyNumberFormat="0" applyBorder="0" applyAlignment="0" applyProtection="0">
      <alignment vertical="center"/>
    </xf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6" borderId="0" applyNumberFormat="0" applyBorder="0" applyAlignment="0" applyProtection="0">
      <alignment vertical="center"/>
    </xf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1" borderId="0" applyNumberFormat="0" applyBorder="0" applyAlignment="0" applyProtection="0">
      <alignment vertical="center"/>
    </xf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>
      <alignment vertical="center"/>
    </xf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7" borderId="0" applyNumberFormat="0" applyBorder="0" applyAlignment="0" applyProtection="0">
      <alignment vertical="center"/>
    </xf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200" fillId="41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0" fillId="0" borderId="78" applyNumberFormat="0" applyFill="0" applyAlignment="0" applyProtection="0">
      <alignment vertical="center"/>
    </xf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1" fillId="0" borderId="79" applyNumberFormat="0" applyFill="0" applyAlignment="0" applyProtection="0">
      <alignment vertical="center"/>
    </xf>
    <xf numFmtId="0" fontId="51" fillId="0" borderId="79" applyNumberFormat="0" applyFill="0" applyAlignment="0" applyProtection="0"/>
    <xf numFmtId="0" fontId="51" fillId="0" borderId="79" applyNumberFormat="0" applyFill="0" applyAlignment="0" applyProtection="0"/>
    <xf numFmtId="0" fontId="52" fillId="0" borderId="80" applyNumberFormat="0" applyFill="0" applyAlignment="0" applyProtection="0">
      <alignment vertical="center"/>
    </xf>
    <xf numFmtId="0" fontId="52" fillId="0" borderId="80" applyNumberFormat="0" applyFill="0" applyAlignment="0" applyProtection="0"/>
    <xf numFmtId="0" fontId="52" fillId="0" borderId="80" applyNumberFormat="0" applyFill="0" applyAlignment="0" applyProtection="0"/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3" fillId="59" borderId="77" applyNumberFormat="0" applyAlignment="0" applyProtection="0">
      <alignment vertical="center"/>
    </xf>
    <xf numFmtId="0" fontId="53" fillId="59" borderId="77" applyNumberFormat="0" applyAlignment="0" applyProtection="0"/>
    <xf numFmtId="0" fontId="53" fillId="59" borderId="77" applyNumberFormat="0" applyAlignment="0" applyProtection="0"/>
    <xf numFmtId="0" fontId="64" fillId="0" borderId="0"/>
    <xf numFmtId="0" fontId="49" fillId="0" borderId="84" applyNumberFormat="0" applyFill="0" applyAlignment="0" applyProtection="0">
      <alignment vertical="center"/>
    </xf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26" fillId="61" borderId="82" applyNumberFormat="0" applyFont="0" applyAlignment="0" applyProtection="0">
      <alignment vertical="center"/>
    </xf>
    <xf numFmtId="0" fontId="26" fillId="61" borderId="82" applyNumberFormat="0" applyFont="0" applyAlignment="0" applyProtection="0">
      <alignment vertical="center"/>
    </xf>
    <xf numFmtId="0" fontId="199" fillId="61" borderId="82" applyNumberFormat="0" applyFont="0" applyAlignment="0" applyProtection="0">
      <alignment vertical="center"/>
    </xf>
    <xf numFmtId="0" fontId="146" fillId="61" borderId="82" applyNumberFormat="0" applyFont="0" applyAlignment="0" applyProtection="0"/>
    <xf numFmtId="0" fontId="146" fillId="61" borderId="82" applyNumberFormat="0" applyFont="0" applyAlignment="0" applyProtection="0"/>
    <xf numFmtId="0" fontId="26" fillId="61" borderId="82" applyNumberFormat="0" applyFont="0" applyAlignment="0" applyProtection="0">
      <alignment vertical="center"/>
    </xf>
    <xf numFmtId="0" fontId="201" fillId="42" borderId="0" applyNumberFormat="0" applyBorder="0" applyAlignment="0" applyProtection="0">
      <alignment vertical="center"/>
    </xf>
    <xf numFmtId="0" fontId="202" fillId="0" borderId="78" applyNumberFormat="0" applyFill="0" applyAlignment="0" applyProtection="0">
      <alignment vertical="center"/>
    </xf>
    <xf numFmtId="0" fontId="203" fillId="0" borderId="79" applyNumberFormat="0" applyFill="0" applyAlignment="0" applyProtection="0">
      <alignment vertical="center"/>
    </xf>
    <xf numFmtId="0" fontId="204" fillId="0" borderId="80" applyNumberFormat="0" applyFill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58" borderId="76" applyNumberFormat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60" fillId="58" borderId="76" applyNumberFormat="0" applyAlignment="0" applyProtection="0">
      <alignment vertical="center"/>
    </xf>
    <xf numFmtId="0" fontId="60" fillId="58" borderId="76" applyNumberFormat="0" applyAlignment="0" applyProtection="0"/>
    <xf numFmtId="0" fontId="60" fillId="58" borderId="76" applyNumberFormat="0" applyAlignment="0" applyProtection="0"/>
    <xf numFmtId="0" fontId="57" fillId="45" borderId="76" applyNumberFormat="0" applyAlignment="0" applyProtection="0">
      <alignment vertical="center"/>
    </xf>
    <xf numFmtId="0" fontId="57" fillId="45" borderId="76" applyNumberFormat="0" applyAlignment="0" applyProtection="0"/>
    <xf numFmtId="0" fontId="57" fillId="45" borderId="76" applyNumberFormat="0" applyAlignment="0" applyProtection="0"/>
    <xf numFmtId="0" fontId="58" fillId="58" borderId="83" applyNumberFormat="0" applyAlignment="0" applyProtection="0">
      <alignment vertical="center"/>
    </xf>
    <xf numFmtId="0" fontId="58" fillId="58" borderId="83" applyNumberFormat="0" applyAlignment="0" applyProtection="0"/>
    <xf numFmtId="0" fontId="58" fillId="58" borderId="83" applyNumberFormat="0" applyAlignment="0" applyProtection="0"/>
    <xf numFmtId="0" fontId="56" fillId="60" borderId="0" applyNumberFormat="0" applyBorder="0" applyAlignment="0" applyProtection="0">
      <alignment vertical="center"/>
    </xf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9" fillId="0" borderId="81" applyNumberFormat="0" applyFill="0" applyAlignment="0" applyProtection="0">
      <alignment vertical="center"/>
    </xf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210" fillId="0" borderId="84" applyNumberFormat="0" applyFill="0" applyAlignment="0" applyProtection="0">
      <alignment vertical="center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446">
    <xf numFmtId="0" fontId="0" fillId="0" borderId="0" xfId="0"/>
    <xf numFmtId="44" fontId="0" fillId="0" borderId="0" xfId="0" applyNumberFormat="1"/>
    <xf numFmtId="44" fontId="2" fillId="0" borderId="2" xfId="0" applyNumberFormat="1" applyFont="1" applyBorder="1" applyAlignment="1">
      <alignment horizontal="center" wrapText="1"/>
    </xf>
    <xf numFmtId="44" fontId="0" fillId="0" borderId="2" xfId="0" applyNumberFormat="1" applyBorder="1"/>
    <xf numFmtId="44" fontId="0" fillId="0" borderId="10" xfId="0" applyNumberFormat="1" applyBorder="1"/>
    <xf numFmtId="44" fontId="2" fillId="0" borderId="2" xfId="0" applyNumberFormat="1" applyFont="1" applyBorder="1" applyAlignment="1">
      <alignment horizontal="center" vertical="center" wrapText="1"/>
    </xf>
    <xf numFmtId="44" fontId="2" fillId="0" borderId="11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44" fontId="0" fillId="0" borderId="13" xfId="0" applyNumberFormat="1" applyBorder="1" applyAlignment="1">
      <alignment horizontal="left"/>
    </xf>
    <xf numFmtId="44" fontId="0" fillId="2" borderId="15" xfId="0" applyNumberFormat="1" applyFill="1" applyBorder="1" applyAlignment="1">
      <alignment horizontal="left"/>
    </xf>
    <xf numFmtId="44" fontId="0" fillId="3" borderId="11" xfId="0" applyNumberFormat="1" applyFill="1" applyBorder="1" applyAlignment="1">
      <alignment horizontal="right" indent="1"/>
    </xf>
    <xf numFmtId="44" fontId="0" fillId="3" borderId="6" xfId="0" applyNumberFormat="1" applyFill="1" applyBorder="1" applyAlignment="1">
      <alignment horizontal="right" indent="1"/>
    </xf>
    <xf numFmtId="44" fontId="0" fillId="0" borderId="5" xfId="0" applyNumberFormat="1" applyBorder="1" applyAlignment="1">
      <alignment horizontal="right" indent="1"/>
    </xf>
    <xf numFmtId="44" fontId="0" fillId="0" borderId="16" xfId="0" applyNumberFormat="1" applyBorder="1" applyAlignment="1">
      <alignment horizontal="right"/>
    </xf>
    <xf numFmtId="44" fontId="0" fillId="0" borderId="11" xfId="0" applyNumberFormat="1" applyBorder="1" applyAlignment="1">
      <alignment horizontal="right" indent="1"/>
    </xf>
    <xf numFmtId="44" fontId="1" fillId="0" borderId="11" xfId="1" applyFill="1" applyBorder="1" applyAlignment="1">
      <alignment horizontal="right"/>
    </xf>
    <xf numFmtId="44" fontId="0" fillId="0" borderId="17" xfId="0" applyNumberFormat="1" applyBorder="1" applyAlignment="1">
      <alignment horizontal="right"/>
    </xf>
    <xf numFmtId="44" fontId="0" fillId="0" borderId="18" xfId="0" applyNumberFormat="1" applyBorder="1" applyAlignment="1">
      <alignment horizontal="right"/>
    </xf>
    <xf numFmtId="44" fontId="0" fillId="3" borderId="15" xfId="0" applyNumberFormat="1" applyFill="1" applyBorder="1" applyAlignment="1">
      <alignment horizontal="right" indent="1"/>
    </xf>
    <xf numFmtId="44" fontId="0" fillId="3" borderId="19" xfId="0" applyNumberFormat="1" applyFill="1" applyBorder="1" applyAlignment="1">
      <alignment horizontal="right" indent="1"/>
    </xf>
    <xf numFmtId="44" fontId="0" fillId="0" borderId="0" xfId="0" applyNumberFormat="1" applyAlignment="1">
      <alignment horizontal="right"/>
    </xf>
    <xf numFmtId="44" fontId="0" fillId="0" borderId="16" xfId="0" applyNumberFormat="1" applyBorder="1" applyAlignment="1">
      <alignment horizontal="right" indent="1"/>
    </xf>
    <xf numFmtId="44" fontId="0" fillId="0" borderId="20" xfId="0" applyNumberFormat="1" applyBorder="1" applyAlignment="1">
      <alignment horizontal="right"/>
    </xf>
    <xf numFmtId="44" fontId="1" fillId="0" borderId="15" xfId="1" applyFill="1" applyBorder="1" applyAlignment="1">
      <alignment horizontal="right"/>
    </xf>
    <xf numFmtId="44" fontId="0" fillId="0" borderId="13" xfId="0" applyNumberFormat="1" applyBorder="1" applyAlignment="1">
      <alignment horizontal="right"/>
    </xf>
    <xf numFmtId="44" fontId="0" fillId="0" borderId="15" xfId="0" applyNumberFormat="1" applyBorder="1"/>
    <xf numFmtId="44" fontId="0" fillId="3" borderId="10" xfId="0" applyNumberFormat="1" applyFill="1" applyBorder="1" applyAlignment="1">
      <alignment horizontal="right" indent="1"/>
    </xf>
    <xf numFmtId="44" fontId="0" fillId="0" borderId="13" xfId="0" applyNumberFormat="1" applyBorder="1" applyAlignment="1">
      <alignment horizontal="right" indent="1"/>
    </xf>
    <xf numFmtId="44" fontId="0" fillId="2" borderId="13" xfId="0" applyNumberFormat="1" applyFill="1" applyBorder="1"/>
    <xf numFmtId="44" fontId="0" fillId="0" borderId="21" xfId="0" applyNumberFormat="1" applyBorder="1" applyAlignment="1">
      <alignment horizontal="right" indent="1"/>
    </xf>
    <xf numFmtId="44" fontId="0" fillId="3" borderId="21" xfId="0" applyNumberFormat="1" applyFill="1" applyBorder="1" applyAlignment="1">
      <alignment horizontal="right" indent="1"/>
    </xf>
    <xf numFmtId="44" fontId="0" fillId="3" borderId="22" xfId="0" applyNumberFormat="1" applyFill="1" applyBorder="1" applyAlignment="1">
      <alignment horizontal="right" indent="1"/>
    </xf>
    <xf numFmtId="44" fontId="0" fillId="0" borderId="10" xfId="0" applyNumberFormat="1" applyBorder="1" applyAlignment="1">
      <alignment horizontal="right"/>
    </xf>
    <xf numFmtId="44" fontId="0" fillId="0" borderId="15" xfId="0" applyNumberFormat="1" applyBorder="1" applyAlignment="1">
      <alignment horizontal="right" indent="1"/>
    </xf>
    <xf numFmtId="44" fontId="0" fillId="0" borderId="15" xfId="0" applyNumberFormat="1" applyBorder="1" applyAlignment="1">
      <alignment horizontal="right"/>
    </xf>
    <xf numFmtId="44" fontId="0" fillId="0" borderId="24" xfId="0" applyNumberFormat="1" applyBorder="1" applyAlignment="1">
      <alignment horizontal="right" indent="1"/>
    </xf>
    <xf numFmtId="44" fontId="0" fillId="0" borderId="23" xfId="0" applyNumberFormat="1" applyBorder="1" applyAlignment="1">
      <alignment horizontal="right" indent="1"/>
    </xf>
    <xf numFmtId="44" fontId="0" fillId="0" borderId="26" xfId="0" applyNumberFormat="1" applyBorder="1" applyAlignment="1">
      <alignment horizontal="right" indent="1"/>
    </xf>
    <xf numFmtId="44" fontId="0" fillId="0" borderId="13" xfId="0" applyNumberFormat="1" applyBorder="1"/>
    <xf numFmtId="44" fontId="0" fillId="0" borderId="21" xfId="0" applyNumberFormat="1" applyBorder="1" applyAlignment="1">
      <alignment horizontal="right"/>
    </xf>
    <xf numFmtId="44" fontId="0" fillId="0" borderId="27" xfId="0" applyNumberFormat="1" applyBorder="1" applyAlignment="1">
      <alignment horizontal="right"/>
    </xf>
    <xf numFmtId="44" fontId="0" fillId="0" borderId="28" xfId="0" applyNumberFormat="1" applyBorder="1" applyAlignment="1">
      <alignment horizontal="right"/>
    </xf>
    <xf numFmtId="44" fontId="0" fillId="0" borderId="23" xfId="0" applyNumberFormat="1" applyBorder="1" applyAlignment="1">
      <alignment horizontal="right"/>
    </xf>
    <xf numFmtId="44" fontId="0" fillId="0" borderId="24" xfId="0" applyNumberFormat="1" applyBorder="1" applyAlignment="1">
      <alignment horizontal="right"/>
    </xf>
    <xf numFmtId="44" fontId="0" fillId="0" borderId="26" xfId="0" applyNumberFormat="1" applyBorder="1" applyAlignment="1">
      <alignment horizontal="right"/>
    </xf>
    <xf numFmtId="44" fontId="0" fillId="3" borderId="14" xfId="0" applyNumberFormat="1" applyFill="1" applyBorder="1" applyAlignment="1">
      <alignment horizontal="right" indent="1"/>
    </xf>
    <xf numFmtId="0" fontId="0" fillId="0" borderId="15" xfId="0" applyBorder="1"/>
    <xf numFmtId="44" fontId="0" fillId="0" borderId="6" xfId="0" applyNumberFormat="1" applyBorder="1"/>
    <xf numFmtId="44" fontId="0" fillId="0" borderId="7" xfId="0" applyNumberFormat="1" applyBorder="1"/>
    <xf numFmtId="44" fontId="0" fillId="0" borderId="31" xfId="0" applyNumberFormat="1" applyBorder="1"/>
    <xf numFmtId="44" fontId="0" fillId="0" borderId="25" xfId="0" applyNumberFormat="1" applyBorder="1" applyAlignment="1">
      <alignment horizontal="right"/>
    </xf>
    <xf numFmtId="44" fontId="0" fillId="0" borderId="33" xfId="0" applyNumberFormat="1" applyBorder="1" applyAlignment="1">
      <alignment horizontal="right"/>
    </xf>
    <xf numFmtId="44" fontId="0" fillId="0" borderId="0" xfId="0" applyNumberFormat="1" applyAlignment="1">
      <alignment horizontal="center" vertical="center"/>
    </xf>
    <xf numFmtId="44" fontId="0" fillId="0" borderId="29" xfId="0" applyNumberFormat="1" applyBorder="1"/>
    <xf numFmtId="44" fontId="0" fillId="2" borderId="14" xfId="0" applyNumberFormat="1" applyFill="1" applyBorder="1"/>
    <xf numFmtId="44" fontId="0" fillId="3" borderId="34" xfId="0" applyNumberFormat="1" applyFill="1" applyBorder="1" applyAlignment="1">
      <alignment horizontal="right" indent="1"/>
    </xf>
    <xf numFmtId="44" fontId="0" fillId="3" borderId="35" xfId="0" applyNumberFormat="1" applyFill="1" applyBorder="1" applyAlignment="1">
      <alignment horizontal="right" indent="1"/>
    </xf>
    <xf numFmtId="44" fontId="0" fillId="0" borderId="29" xfId="0" applyNumberFormat="1" applyBorder="1" applyAlignment="1">
      <alignment horizontal="right"/>
    </xf>
    <xf numFmtId="44" fontId="0" fillId="3" borderId="36" xfId="0" applyNumberFormat="1" applyFill="1" applyBorder="1" applyAlignment="1">
      <alignment horizontal="right" indent="1"/>
    </xf>
    <xf numFmtId="44" fontId="0" fillId="0" borderId="29" xfId="0" applyNumberFormat="1" applyBorder="1" applyAlignment="1">
      <alignment horizontal="right" indent="1"/>
    </xf>
    <xf numFmtId="44" fontId="1" fillId="0" borderId="14" xfId="1" applyFill="1" applyBorder="1" applyAlignment="1">
      <alignment horizontal="right"/>
    </xf>
    <xf numFmtId="44" fontId="0" fillId="3" borderId="37" xfId="0" applyNumberFormat="1" applyFill="1" applyBorder="1" applyAlignment="1">
      <alignment horizontal="right" indent="1"/>
    </xf>
    <xf numFmtId="44" fontId="0" fillId="0" borderId="14" xfId="0" applyNumberFormat="1" applyBorder="1" applyAlignment="1">
      <alignment horizontal="right" indent="1"/>
    </xf>
    <xf numFmtId="0" fontId="0" fillId="0" borderId="11" xfId="0" applyBorder="1"/>
    <xf numFmtId="0" fontId="0" fillId="0" borderId="18" xfId="0" applyBorder="1"/>
    <xf numFmtId="44" fontId="0" fillId="0" borderId="6" xfId="0" applyNumberFormat="1" applyBorder="1" applyAlignment="1">
      <alignment horizontal="right"/>
    </xf>
    <xf numFmtId="44" fontId="0" fillId="0" borderId="40" xfId="0" applyNumberFormat="1" applyBorder="1" applyAlignment="1">
      <alignment horizontal="right" indent="1"/>
    </xf>
    <xf numFmtId="44" fontId="0" fillId="0" borderId="11" xfId="0" applyNumberFormat="1" applyBorder="1" applyAlignment="1">
      <alignment horizontal="right"/>
    </xf>
    <xf numFmtId="44" fontId="0" fillId="0" borderId="18" xfId="0" applyNumberFormat="1" applyBorder="1" applyAlignment="1">
      <alignment horizontal="right" indent="1"/>
    </xf>
    <xf numFmtId="44" fontId="0" fillId="0" borderId="40" xfId="0" applyNumberFormat="1" applyBorder="1" applyAlignment="1">
      <alignment horizontal="right"/>
    </xf>
    <xf numFmtId="0" fontId="0" fillId="0" borderId="23" xfId="0" applyBorder="1"/>
    <xf numFmtId="44" fontId="0" fillId="0" borderId="32" xfId="0" applyNumberFormat="1" applyBorder="1" applyAlignment="1">
      <alignment horizontal="right" indent="1"/>
    </xf>
    <xf numFmtId="44" fontId="0" fillId="0" borderId="33" xfId="0" applyNumberFormat="1" applyBorder="1" applyAlignment="1">
      <alignment horizontal="right" indent="1"/>
    </xf>
    <xf numFmtId="44" fontId="0" fillId="0" borderId="32" xfId="0" applyNumberFormat="1" applyBorder="1" applyAlignment="1">
      <alignment horizontal="right"/>
    </xf>
    <xf numFmtId="0" fontId="0" fillId="0" borderId="14" xfId="0" applyBorder="1"/>
    <xf numFmtId="0" fontId="0" fillId="0" borderId="39" xfId="0" applyBorder="1"/>
    <xf numFmtId="44" fontId="0" fillId="0" borderId="14" xfId="0" applyNumberFormat="1" applyBorder="1" applyAlignment="1">
      <alignment horizontal="right"/>
    </xf>
    <xf numFmtId="44" fontId="0" fillId="3" borderId="24" xfId="0" applyNumberFormat="1" applyFill="1" applyBorder="1" applyAlignment="1">
      <alignment horizontal="right" indent="1"/>
    </xf>
    <xf numFmtId="44" fontId="0" fillId="0" borderId="31" xfId="0" applyNumberFormat="1" applyBorder="1" applyAlignment="1">
      <alignment horizontal="right"/>
    </xf>
    <xf numFmtId="44" fontId="0" fillId="3" borderId="43" xfId="0" applyNumberFormat="1" applyFill="1" applyBorder="1" applyAlignment="1">
      <alignment horizontal="right" indent="1"/>
    </xf>
    <xf numFmtId="44" fontId="0" fillId="0" borderId="44" xfId="0" applyNumberFormat="1" applyBorder="1" applyAlignment="1">
      <alignment horizontal="right"/>
    </xf>
    <xf numFmtId="44" fontId="0" fillId="2" borderId="11" xfId="0" applyNumberFormat="1" applyFill="1" applyBorder="1" applyAlignment="1">
      <alignment horizontal="left"/>
    </xf>
    <xf numFmtId="44" fontId="0" fillId="0" borderId="17" xfId="0" applyNumberFormat="1" applyBorder="1" applyAlignment="1">
      <alignment horizontal="right" indent="1"/>
    </xf>
    <xf numFmtId="44" fontId="0" fillId="2" borderId="15" xfId="0" applyNumberFormat="1" applyFill="1" applyBorder="1"/>
    <xf numFmtId="0" fontId="0" fillId="0" borderId="37" xfId="0" applyBorder="1"/>
    <xf numFmtId="44" fontId="0" fillId="0" borderId="37" xfId="0" applyNumberFormat="1" applyBorder="1" applyAlignment="1">
      <alignment horizontal="right"/>
    </xf>
    <xf numFmtId="44" fontId="0" fillId="0" borderId="36" xfId="0" applyNumberFormat="1" applyBorder="1" applyAlignment="1">
      <alignment horizontal="right"/>
    </xf>
    <xf numFmtId="44" fontId="0" fillId="3" borderId="48" xfId="0" applyNumberFormat="1" applyFill="1" applyBorder="1" applyAlignment="1">
      <alignment horizontal="right" indent="1"/>
    </xf>
    <xf numFmtId="44" fontId="0" fillId="0" borderId="44" xfId="0" applyNumberFormat="1" applyBorder="1" applyAlignment="1">
      <alignment horizontal="right" indent="1"/>
    </xf>
    <xf numFmtId="0" fontId="0" fillId="0" borderId="45" xfId="0" applyBorder="1"/>
    <xf numFmtId="44" fontId="0" fillId="0" borderId="11" xfId="0" applyNumberFormat="1" applyBorder="1"/>
    <xf numFmtId="44" fontId="0" fillId="2" borderId="0" xfId="0" applyNumberFormat="1" applyFill="1" applyAlignment="1">
      <alignment horizontal="left"/>
    </xf>
    <xf numFmtId="0" fontId="0" fillId="0" borderId="25" xfId="0" applyBorder="1"/>
    <xf numFmtId="44" fontId="0" fillId="2" borderId="0" xfId="0" applyNumberFormat="1" applyFill="1"/>
    <xf numFmtId="44" fontId="0" fillId="0" borderId="14" xfId="0" applyNumberFormat="1" applyBorder="1"/>
    <xf numFmtId="44" fontId="0" fillId="2" borderId="30" xfId="0" applyNumberFormat="1" applyFill="1" applyBorder="1"/>
    <xf numFmtId="44" fontId="0" fillId="3" borderId="49" xfId="0" applyNumberFormat="1" applyFill="1" applyBorder="1" applyAlignment="1">
      <alignment horizontal="right" indent="1"/>
    </xf>
    <xf numFmtId="44" fontId="0" fillId="0" borderId="51" xfId="0" applyNumberFormat="1" applyBorder="1" applyAlignment="1">
      <alignment horizontal="right" indent="1"/>
    </xf>
    <xf numFmtId="44" fontId="0" fillId="3" borderId="23" xfId="0" applyNumberFormat="1" applyFill="1" applyBorder="1" applyAlignment="1">
      <alignment horizontal="right" indent="1"/>
    </xf>
    <xf numFmtId="44" fontId="0" fillId="2" borderId="13" xfId="0" applyNumberFormat="1" applyFill="1" applyBorder="1" applyAlignment="1">
      <alignment horizontal="left"/>
    </xf>
    <xf numFmtId="44" fontId="2" fillId="0" borderId="13" xfId="0" applyNumberFormat="1" applyFont="1" applyBorder="1"/>
    <xf numFmtId="44" fontId="2" fillId="0" borderId="29" xfId="0" applyNumberFormat="1" applyFont="1" applyBorder="1" applyAlignment="1">
      <alignment horizontal="center"/>
    </xf>
    <xf numFmtId="44" fontId="0" fillId="2" borderId="29" xfId="0" applyNumberFormat="1" applyFill="1" applyBorder="1"/>
    <xf numFmtId="44" fontId="0" fillId="3" borderId="52" xfId="0" applyNumberFormat="1" applyFill="1" applyBorder="1" applyAlignment="1">
      <alignment horizontal="right" indent="1"/>
    </xf>
    <xf numFmtId="44" fontId="0" fillId="0" borderId="11" xfId="0" applyNumberFormat="1" applyBorder="1" applyAlignment="1">
      <alignment horizontal="center" vertical="center"/>
    </xf>
    <xf numFmtId="44" fontId="0" fillId="0" borderId="40" xfId="0" applyNumberFormat="1" applyBorder="1" applyAlignment="1">
      <alignment horizontal="center" vertical="center"/>
    </xf>
    <xf numFmtId="44" fontId="0" fillId="0" borderId="15" xfId="0" applyNumberFormat="1" applyBorder="1" applyAlignment="1">
      <alignment horizontal="center" vertical="center"/>
    </xf>
    <xf numFmtId="44" fontId="0" fillId="0" borderId="53" xfId="0" applyNumberFormat="1" applyBorder="1" applyAlignment="1">
      <alignment horizontal="right"/>
    </xf>
    <xf numFmtId="44" fontId="0" fillId="0" borderId="17" xfId="0" applyNumberFormat="1" applyBorder="1" applyAlignment="1">
      <alignment horizontal="center" vertical="center"/>
    </xf>
    <xf numFmtId="44" fontId="0" fillId="0" borderId="54" xfId="0" applyNumberFormat="1" applyBorder="1" applyAlignment="1">
      <alignment horizontal="center" vertical="center"/>
    </xf>
    <xf numFmtId="44" fontId="0" fillId="0" borderId="55" xfId="0" applyNumberFormat="1" applyBorder="1"/>
    <xf numFmtId="44" fontId="0" fillId="0" borderId="53" xfId="0" applyNumberFormat="1" applyBorder="1" applyAlignment="1">
      <alignment horizontal="right" indent="1"/>
    </xf>
    <xf numFmtId="44" fontId="0" fillId="0" borderId="19" xfId="0" applyNumberFormat="1" applyBorder="1" applyAlignment="1">
      <alignment horizontal="right" indent="1"/>
    </xf>
    <xf numFmtId="0" fontId="0" fillId="0" borderId="43" xfId="0" applyBorder="1"/>
    <xf numFmtId="44" fontId="0" fillId="0" borderId="56" xfId="0" applyNumberFormat="1" applyBorder="1"/>
    <xf numFmtId="44" fontId="0" fillId="0" borderId="38" xfId="0" applyNumberFormat="1" applyBorder="1" applyAlignment="1">
      <alignment horizontal="right"/>
    </xf>
    <xf numFmtId="44" fontId="0" fillId="3" borderId="42" xfId="0" applyNumberFormat="1" applyFill="1" applyBorder="1" applyAlignment="1">
      <alignment horizontal="right" indent="1"/>
    </xf>
    <xf numFmtId="44" fontId="0" fillId="3" borderId="18" xfId="0" applyNumberFormat="1" applyFill="1" applyBorder="1" applyAlignment="1">
      <alignment horizontal="right" indent="1"/>
    </xf>
    <xf numFmtId="0" fontId="0" fillId="0" borderId="1" xfId="0" applyBorder="1"/>
    <xf numFmtId="44" fontId="0" fillId="0" borderId="34" xfId="0" applyNumberFormat="1" applyBorder="1" applyAlignment="1">
      <alignment horizontal="right"/>
    </xf>
    <xf numFmtId="0" fontId="0" fillId="0" borderId="41" xfId="0" applyBorder="1"/>
    <xf numFmtId="44" fontId="0" fillId="0" borderId="21" xfId="0" applyNumberFormat="1" applyBorder="1"/>
    <xf numFmtId="44" fontId="0" fillId="0" borderId="23" xfId="0" applyNumberFormat="1" applyBorder="1"/>
    <xf numFmtId="0" fontId="0" fillId="0" borderId="57" xfId="0" applyBorder="1"/>
    <xf numFmtId="44" fontId="0" fillId="0" borderId="19" xfId="0" applyNumberFormat="1" applyBorder="1" applyAlignment="1">
      <alignment horizontal="right"/>
    </xf>
    <xf numFmtId="44" fontId="0" fillId="3" borderId="53" xfId="0" applyNumberFormat="1" applyFill="1" applyBorder="1" applyAlignment="1">
      <alignment horizontal="right" indent="1"/>
    </xf>
    <xf numFmtId="44" fontId="0" fillId="0" borderId="0" xfId="0" applyNumberFormat="1" applyAlignment="1">
      <alignment horizontal="right" indent="1"/>
    </xf>
    <xf numFmtId="44" fontId="4" fillId="0" borderId="0" xfId="0" applyNumberFormat="1" applyFont="1" applyAlignment="1">
      <alignment horizontal="right"/>
    </xf>
    <xf numFmtId="44" fontId="0" fillId="0" borderId="30" xfId="0" applyNumberFormat="1" applyBorder="1" applyAlignment="1">
      <alignment horizontal="center"/>
    </xf>
    <xf numFmtId="44" fontId="2" fillId="0" borderId="0" xfId="0" applyNumberFormat="1" applyFont="1" applyAlignment="1">
      <alignment horizontal="center" wrapText="1"/>
    </xf>
    <xf numFmtId="44" fontId="2" fillId="0" borderId="2" xfId="0" applyNumberFormat="1" applyFont="1" applyBorder="1" applyAlignment="1">
      <alignment horizontal="center" vertical="center"/>
    </xf>
    <xf numFmtId="44" fontId="0" fillId="0" borderId="0" xfId="0" applyNumberFormat="1" applyAlignment="1">
      <alignment vertical="center"/>
    </xf>
    <xf numFmtId="44" fontId="2" fillId="0" borderId="34" xfId="0" applyNumberFormat="1" applyFont="1" applyBorder="1" applyAlignment="1">
      <alignment horizontal="center"/>
    </xf>
    <xf numFmtId="44" fontId="0" fillId="2" borderId="1" xfId="0" applyNumberFormat="1" applyFill="1" applyBorder="1" applyAlignment="1">
      <alignment horizontal="left"/>
    </xf>
    <xf numFmtId="44" fontId="0" fillId="0" borderId="10" xfId="0" applyNumberFormat="1" applyBorder="1" applyAlignment="1">
      <alignment vertical="center"/>
    </xf>
    <xf numFmtId="44" fontId="1" fillId="0" borderId="34" xfId="1" applyFill="1" applyBorder="1" applyAlignment="1">
      <alignment horizontal="right"/>
    </xf>
    <xf numFmtId="44" fontId="0" fillId="0" borderId="23" xfId="0" applyNumberFormat="1" applyBorder="1" applyAlignment="1">
      <alignment horizontal="left"/>
    </xf>
    <xf numFmtId="44" fontId="0" fillId="2" borderId="41" xfId="0" applyNumberFormat="1" applyFill="1" applyBorder="1"/>
    <xf numFmtId="44" fontId="1" fillId="0" borderId="23" xfId="1" applyFill="1" applyBorder="1" applyAlignment="1">
      <alignment horizontal="right"/>
    </xf>
    <xf numFmtId="44" fontId="0" fillId="0" borderId="25" xfId="0" applyNumberFormat="1" applyBorder="1"/>
    <xf numFmtId="44" fontId="2" fillId="0" borderId="23" xfId="0" applyNumberFormat="1" applyFont="1" applyBorder="1" applyAlignment="1">
      <alignment horizontal="center"/>
    </xf>
    <xf numFmtId="44" fontId="1" fillId="0" borderId="19" xfId="1" applyFill="1" applyBorder="1" applyAlignment="1">
      <alignment horizontal="right"/>
    </xf>
    <xf numFmtId="44" fontId="0" fillId="0" borderId="0" xfId="1" applyFont="1" applyFill="1" applyBorder="1" applyAlignment="1">
      <alignment horizontal="center"/>
    </xf>
    <xf numFmtId="44" fontId="2" fillId="0" borderId="37" xfId="0" applyNumberFormat="1" applyFont="1" applyBorder="1" applyAlignment="1">
      <alignment horizontal="center"/>
    </xf>
    <xf numFmtId="44" fontId="0" fillId="2" borderId="37" xfId="0" applyNumberFormat="1" applyFill="1" applyBorder="1"/>
    <xf numFmtId="44" fontId="0" fillId="0" borderId="14" xfId="0" applyNumberFormat="1" applyBorder="1" applyAlignment="1">
      <alignment horizontal="center"/>
    </xf>
    <xf numFmtId="44" fontId="0" fillId="0" borderId="0" xfId="0" applyNumberFormat="1" applyAlignment="1">
      <alignment horizontal="center"/>
    </xf>
    <xf numFmtId="44" fontId="1" fillId="0" borderId="37" xfId="1" applyFill="1" applyBorder="1" applyAlignment="1">
      <alignment horizontal="right"/>
    </xf>
    <xf numFmtId="44" fontId="0" fillId="0" borderId="14" xfId="0" applyNumberFormat="1" applyBorder="1" applyAlignment="1">
      <alignment horizontal="center" vertical="center"/>
    </xf>
    <xf numFmtId="44" fontId="0" fillId="0" borderId="34" xfId="0" applyNumberFormat="1" applyBorder="1" applyAlignment="1">
      <alignment horizontal="left"/>
    </xf>
    <xf numFmtId="44" fontId="0" fillId="0" borderId="54" xfId="0" applyNumberFormat="1" applyBorder="1" applyAlignment="1">
      <alignment horizontal="right" indent="1"/>
    </xf>
    <xf numFmtId="44" fontId="0" fillId="0" borderId="19" xfId="0" applyNumberFormat="1" applyBorder="1"/>
    <xf numFmtId="44" fontId="0" fillId="2" borderId="57" xfId="0" applyNumberFormat="1" applyFill="1" applyBorder="1"/>
    <xf numFmtId="44" fontId="0" fillId="0" borderId="13" xfId="0" applyNumberFormat="1" applyBorder="1" applyAlignment="1">
      <alignment horizontal="center"/>
    </xf>
    <xf numFmtId="44" fontId="0" fillId="0" borderId="31" xfId="0" applyNumberFormat="1" applyBorder="1" applyAlignment="1">
      <alignment horizontal="center"/>
    </xf>
    <xf numFmtId="44" fontId="0" fillId="0" borderId="13" xfId="0" applyNumberFormat="1" applyBorder="1" applyAlignment="1">
      <alignment horizontal="center" vertical="center"/>
    </xf>
    <xf numFmtId="44" fontId="0" fillId="0" borderId="18" xfId="0" applyNumberFormat="1" applyBorder="1" applyAlignment="1">
      <alignment horizontal="left"/>
    </xf>
    <xf numFmtId="44" fontId="0" fillId="2" borderId="18" xfId="0" applyNumberFormat="1" applyFill="1" applyBorder="1" applyAlignment="1">
      <alignment horizontal="left"/>
    </xf>
    <xf numFmtId="44" fontId="0" fillId="0" borderId="34" xfId="0" applyNumberFormat="1" applyBorder="1" applyAlignment="1">
      <alignment horizontal="right" indent="1"/>
    </xf>
    <xf numFmtId="44" fontId="0" fillId="0" borderId="59" xfId="0" applyNumberFormat="1" applyBorder="1" applyAlignment="1">
      <alignment horizontal="right"/>
    </xf>
    <xf numFmtId="44" fontId="0" fillId="0" borderId="38" xfId="0" applyNumberFormat="1" applyBorder="1" applyAlignment="1">
      <alignment horizontal="right" indent="1"/>
    </xf>
    <xf numFmtId="44" fontId="0" fillId="0" borderId="60" xfId="0" applyNumberFormat="1" applyBorder="1" applyAlignment="1">
      <alignment horizontal="center"/>
    </xf>
    <xf numFmtId="44" fontId="0" fillId="0" borderId="15" xfId="0" applyNumberFormat="1" applyBorder="1" applyAlignment="1">
      <alignment horizontal="center"/>
    </xf>
    <xf numFmtId="44" fontId="0" fillId="0" borderId="40" xfId="0" applyNumberFormat="1" applyBorder="1" applyAlignment="1">
      <alignment horizontal="center"/>
    </xf>
    <xf numFmtId="44" fontId="0" fillId="0" borderId="37" xfId="0" applyNumberFormat="1" applyBorder="1"/>
    <xf numFmtId="44" fontId="0" fillId="0" borderId="55" xfId="0" applyNumberFormat="1" applyBorder="1" applyAlignment="1">
      <alignment horizontal="right"/>
    </xf>
    <xf numFmtId="44" fontId="0" fillId="0" borderId="60" xfId="0" applyNumberFormat="1" applyBorder="1" applyAlignment="1">
      <alignment horizontal="right"/>
    </xf>
    <xf numFmtId="44" fontId="0" fillId="3" borderId="58" xfId="0" applyNumberFormat="1" applyFill="1" applyBorder="1" applyAlignment="1">
      <alignment horizontal="right" indent="1"/>
    </xf>
    <xf numFmtId="164" fontId="0" fillId="0" borderId="0" xfId="0" applyNumberFormat="1" applyAlignment="1">
      <alignment horizontal="right" indent="1"/>
    </xf>
    <xf numFmtId="164" fontId="0" fillId="0" borderId="0" xfId="0" applyNumberFormat="1"/>
    <xf numFmtId="2" fontId="0" fillId="0" borderId="0" xfId="0" applyNumberFormat="1"/>
    <xf numFmtId="44" fontId="0" fillId="0" borderId="0" xfId="0" applyNumberFormat="1" applyAlignment="1">
      <alignment horizontal="left"/>
    </xf>
    <xf numFmtId="44" fontId="0" fillId="0" borderId="0" xfId="0" applyNumberFormat="1" applyFill="1"/>
    <xf numFmtId="164" fontId="0" fillId="0" borderId="0" xfId="0" applyNumberFormat="1" applyFill="1"/>
    <xf numFmtId="44" fontId="0" fillId="0" borderId="7" xfId="0" applyNumberFormat="1" applyFill="1" applyBorder="1" applyAlignment="1">
      <alignment horizontal="right"/>
    </xf>
    <xf numFmtId="44" fontId="0" fillId="0" borderId="0" xfId="0" applyNumberFormat="1" applyFill="1" applyAlignment="1">
      <alignment horizontal="right"/>
    </xf>
    <xf numFmtId="44" fontId="0" fillId="0" borderId="7" xfId="0" applyNumberFormat="1" applyFill="1" applyBorder="1"/>
    <xf numFmtId="44" fontId="0" fillId="0" borderId="0" xfId="0" applyNumberFormat="1" applyFill="1" applyAlignment="1">
      <alignment horizontal="center"/>
    </xf>
    <xf numFmtId="44" fontId="0" fillId="0" borderId="0" xfId="0" applyNumberFormat="1" applyFill="1" applyAlignment="1">
      <alignment horizontal="center" vertical="center"/>
    </xf>
    <xf numFmtId="2" fontId="0" fillId="0" borderId="0" xfId="0" applyNumberFormat="1" applyFill="1"/>
    <xf numFmtId="44" fontId="0" fillId="0" borderId="57" xfId="0" applyNumberFormat="1" applyFill="1" applyBorder="1"/>
    <xf numFmtId="44" fontId="0" fillId="0" borderId="57" xfId="0" applyNumberFormat="1" applyFill="1" applyBorder="1" applyAlignment="1">
      <alignment horizontal="right" indent="1"/>
    </xf>
    <xf numFmtId="44" fontId="0" fillId="0" borderId="57" xfId="0" applyNumberFormat="1" applyFill="1" applyBorder="1" applyAlignment="1">
      <alignment horizontal="right"/>
    </xf>
    <xf numFmtId="44" fontId="0" fillId="0" borderId="0" xfId="0" applyNumberFormat="1" applyFill="1" applyBorder="1"/>
    <xf numFmtId="44" fontId="0" fillId="2" borderId="28" xfId="0" applyNumberFormat="1" applyFill="1" applyBorder="1" applyAlignment="1">
      <alignment horizontal="left"/>
    </xf>
    <xf numFmtId="44" fontId="0" fillId="2" borderId="23" xfId="0" applyNumberFormat="1" applyFill="1" applyBorder="1"/>
    <xf numFmtId="0" fontId="0" fillId="0" borderId="11" xfId="0" applyBorder="1" applyAlignment="1">
      <alignment vertical="center"/>
    </xf>
    <xf numFmtId="0" fontId="0" fillId="0" borderId="14" xfId="0" applyBorder="1" applyAlignment="1">
      <alignment vertical="center"/>
    </xf>
    <xf numFmtId="44" fontId="0" fillId="0" borderId="16" xfId="0" applyNumberFormat="1" applyFill="1" applyBorder="1" applyAlignment="1">
      <alignment horizontal="right" indent="1"/>
    </xf>
    <xf numFmtId="44" fontId="0" fillId="0" borderId="21" xfId="0" applyNumberFormat="1" applyFill="1" applyBorder="1" applyAlignment="1">
      <alignment horizontal="right" indent="1"/>
    </xf>
    <xf numFmtId="44" fontId="0" fillId="0" borderId="21" xfId="0" applyNumberFormat="1" applyFill="1" applyBorder="1" applyAlignment="1">
      <alignment horizontal="right"/>
    </xf>
    <xf numFmtId="44" fontId="0" fillId="0" borderId="36" xfId="0" applyNumberFormat="1" applyFill="1" applyBorder="1" applyAlignment="1">
      <alignment horizontal="right"/>
    </xf>
    <xf numFmtId="44" fontId="0" fillId="0" borderId="16" xfId="0" applyNumberFormat="1" applyFill="1" applyBorder="1" applyAlignment="1">
      <alignment horizontal="right"/>
    </xf>
    <xf numFmtId="44" fontId="0" fillId="0" borderId="17" xfId="0" applyNumberFormat="1" applyFill="1" applyBorder="1" applyAlignment="1">
      <alignment horizontal="right"/>
    </xf>
    <xf numFmtId="44" fontId="0" fillId="0" borderId="18" xfId="0" applyNumberFormat="1" applyFill="1" applyBorder="1" applyAlignment="1">
      <alignment horizontal="right"/>
    </xf>
    <xf numFmtId="44" fontId="0" fillId="0" borderId="23" xfId="0" applyNumberFormat="1" applyFill="1" applyBorder="1" applyAlignment="1">
      <alignment horizontal="right"/>
    </xf>
    <xf numFmtId="44" fontId="0" fillId="0" borderId="37" xfId="0" applyNumberFormat="1" applyFill="1" applyBorder="1" applyAlignment="1">
      <alignment horizontal="right"/>
    </xf>
    <xf numFmtId="44" fontId="0" fillId="0" borderId="24" xfId="0" applyNumberFormat="1" applyFill="1" applyBorder="1" applyAlignment="1">
      <alignment horizontal="right" indent="1"/>
    </xf>
    <xf numFmtId="44" fontId="0" fillId="0" borderId="32" xfId="0" applyNumberFormat="1" applyFill="1" applyBorder="1" applyAlignment="1">
      <alignment horizontal="right" indent="1"/>
    </xf>
    <xf numFmtId="44" fontId="0" fillId="0" borderId="23" xfId="0" applyNumberFormat="1" applyFill="1" applyBorder="1" applyAlignment="1">
      <alignment horizontal="right" indent="1"/>
    </xf>
    <xf numFmtId="44" fontId="0" fillId="0" borderId="24" xfId="0" applyNumberFormat="1" applyFill="1" applyBorder="1" applyAlignment="1">
      <alignment horizontal="right"/>
    </xf>
    <xf numFmtId="44" fontId="0" fillId="0" borderId="7" xfId="0" applyNumberFormat="1" applyBorder="1" applyAlignment="1">
      <alignment horizontal="right"/>
    </xf>
    <xf numFmtId="44" fontId="0" fillId="0" borderId="30" xfId="0" applyNumberFormat="1" applyBorder="1" applyAlignment="1">
      <alignment horizontal="right"/>
    </xf>
    <xf numFmtId="44" fontId="0" fillId="0" borderId="45" xfId="0" applyNumberFormat="1" applyFill="1" applyBorder="1" applyAlignment="1">
      <alignment horizontal="right" indent="1"/>
    </xf>
    <xf numFmtId="44" fontId="0" fillId="0" borderId="0" xfId="0" applyNumberFormat="1" applyBorder="1"/>
    <xf numFmtId="44" fontId="0" fillId="0" borderId="7" xfId="0" applyNumberFormat="1" applyFill="1" applyBorder="1" applyAlignment="1">
      <alignment horizontal="right" indent="1"/>
    </xf>
    <xf numFmtId="44" fontId="0" fillId="3" borderId="2" xfId="0" applyNumberFormat="1" applyFill="1" applyBorder="1" applyAlignment="1">
      <alignment horizontal="right" indent="1"/>
    </xf>
    <xf numFmtId="44" fontId="0" fillId="0" borderId="0" xfId="0" applyNumberFormat="1" applyFill="1" applyBorder="1" applyAlignment="1">
      <alignment horizontal="right"/>
    </xf>
    <xf numFmtId="44" fontId="0" fillId="0" borderId="13" xfId="0" applyNumberFormat="1" applyFill="1" applyBorder="1" applyAlignment="1">
      <alignment horizontal="right"/>
    </xf>
    <xf numFmtId="44" fontId="0" fillId="7" borderId="13" xfId="0" applyNumberFormat="1" applyFill="1" applyBorder="1" applyAlignment="1">
      <alignment horizontal="right"/>
    </xf>
    <xf numFmtId="44" fontId="0" fillId="7" borderId="29" xfId="0" applyNumberFormat="1" applyFill="1" applyBorder="1"/>
    <xf numFmtId="44" fontId="0" fillId="7" borderId="11" xfId="0" applyNumberFormat="1" applyFill="1" applyBorder="1" applyAlignment="1">
      <alignment horizontal="right"/>
    </xf>
    <xf numFmtId="44" fontId="0" fillId="7" borderId="15" xfId="0" applyNumberFormat="1" applyFill="1" applyBorder="1" applyAlignment="1">
      <alignment horizontal="right"/>
    </xf>
    <xf numFmtId="44" fontId="0" fillId="7" borderId="14" xfId="0" applyNumberFormat="1" applyFill="1" applyBorder="1" applyAlignment="1">
      <alignment horizontal="right"/>
    </xf>
    <xf numFmtId="44" fontId="0" fillId="7" borderId="29" xfId="0" applyNumberFormat="1" applyFill="1" applyBorder="1" applyAlignment="1">
      <alignment horizontal="right"/>
    </xf>
    <xf numFmtId="44" fontId="2" fillId="7" borderId="3" xfId="0" applyNumberFormat="1" applyFont="1" applyFill="1" applyBorder="1" applyAlignment="1">
      <alignment horizontal="center" vertical="center" wrapText="1"/>
    </xf>
    <xf numFmtId="44" fontId="0" fillId="7" borderId="13" xfId="0" applyNumberFormat="1" applyFill="1" applyBorder="1"/>
    <xf numFmtId="44" fontId="0" fillId="7" borderId="15" xfId="0" applyNumberFormat="1" applyFill="1" applyBorder="1"/>
    <xf numFmtId="44" fontId="0" fillId="7" borderId="14" xfId="0" applyNumberFormat="1" applyFill="1" applyBorder="1"/>
    <xf numFmtId="44" fontId="0" fillId="7" borderId="46" xfId="0" applyNumberFormat="1" applyFill="1" applyBorder="1"/>
    <xf numFmtId="44" fontId="0" fillId="7" borderId="47" xfId="0" applyNumberFormat="1" applyFill="1" applyBorder="1"/>
    <xf numFmtId="44" fontId="0" fillId="7" borderId="5" xfId="0" applyNumberFormat="1" applyFill="1" applyBorder="1"/>
    <xf numFmtId="44" fontId="0" fillId="7" borderId="0" xfId="0" applyNumberFormat="1" applyFill="1"/>
    <xf numFmtId="44" fontId="0" fillId="4" borderId="4" xfId="0" applyNumberFormat="1" applyFill="1" applyBorder="1" applyAlignment="1">
      <alignment horizontal="right" indent="1"/>
    </xf>
    <xf numFmtId="44" fontId="2" fillId="0" borderId="11" xfId="0" applyNumberFormat="1" applyFont="1" applyBorder="1" applyAlignment="1">
      <alignment horizontal="center" wrapText="1"/>
    </xf>
    <xf numFmtId="44" fontId="2" fillId="0" borderId="0" xfId="0" applyNumberFormat="1" applyFont="1" applyBorder="1" applyAlignment="1">
      <alignment horizontal="center" vertical="center" wrapText="1"/>
    </xf>
    <xf numFmtId="44" fontId="0" fillId="0" borderId="2" xfId="0" applyNumberFormat="1" applyBorder="1" applyAlignment="1">
      <alignment horizontal="center" vertical="center"/>
    </xf>
    <xf numFmtId="44" fontId="0" fillId="7" borderId="2" xfId="0" applyNumberFormat="1" applyFill="1" applyBorder="1" applyAlignment="1">
      <alignment horizontal="right"/>
    </xf>
    <xf numFmtId="44" fontId="0" fillId="7" borderId="2" xfId="0" applyNumberFormat="1" applyFill="1" applyBorder="1"/>
    <xf numFmtId="44" fontId="0" fillId="7" borderId="10" xfId="0" applyNumberFormat="1" applyFill="1" applyBorder="1" applyAlignment="1">
      <alignment horizontal="right"/>
    </xf>
    <xf numFmtId="44" fontId="0" fillId="7" borderId="10" xfId="0" applyNumberFormat="1" applyFill="1" applyBorder="1"/>
    <xf numFmtId="44" fontId="0" fillId="7" borderId="0" xfId="0" applyNumberFormat="1" applyFill="1" applyAlignment="1">
      <alignment horizontal="center"/>
    </xf>
    <xf numFmtId="44" fontId="0" fillId="7" borderId="0" xfId="0" applyNumberFormat="1" applyFill="1" applyAlignment="1">
      <alignment horizontal="right"/>
    </xf>
    <xf numFmtId="44" fontId="0" fillId="7" borderId="14" xfId="0" applyNumberFormat="1" applyFill="1" applyBorder="1" applyAlignment="1">
      <alignment horizontal="center"/>
    </xf>
    <xf numFmtId="44" fontId="2" fillId="0" borderId="14" xfId="0" applyNumberFormat="1" applyFont="1" applyBorder="1" applyAlignment="1">
      <alignment horizontal="center" vertical="center" wrapText="1"/>
    </xf>
    <xf numFmtId="44" fontId="0" fillId="0" borderId="2" xfId="0" applyNumberFormat="1" applyBorder="1" applyAlignment="1">
      <alignment horizontal="right" indent="1"/>
    </xf>
    <xf numFmtId="44" fontId="0" fillId="0" borderId="2" xfId="0" applyNumberFormat="1" applyBorder="1" applyAlignment="1">
      <alignment horizontal="right" vertical="center"/>
    </xf>
    <xf numFmtId="44" fontId="2" fillId="0" borderId="14" xfId="0" applyNumberFormat="1" applyFont="1" applyBorder="1" applyAlignment="1">
      <alignment vertical="center" wrapText="1"/>
    </xf>
    <xf numFmtId="44" fontId="6" fillId="7" borderId="0" xfId="0" applyNumberFormat="1" applyFont="1" applyFill="1" applyAlignment="1">
      <alignment horizontal="right" indent="1"/>
    </xf>
    <xf numFmtId="44" fontId="5" fillId="7" borderId="2" xfId="0" applyNumberFormat="1" applyFont="1" applyFill="1" applyBorder="1" applyAlignment="1">
      <alignment horizontal="center" wrapText="1"/>
    </xf>
    <xf numFmtId="44" fontId="5" fillId="7" borderId="2" xfId="0" applyNumberFormat="1" applyFont="1" applyFill="1" applyBorder="1" applyAlignment="1">
      <alignment vertical="center" wrapText="1"/>
    </xf>
    <xf numFmtId="44" fontId="6" fillId="7" borderId="0" xfId="1" applyFont="1" applyFill="1" applyBorder="1" applyAlignment="1">
      <alignment horizontal="center"/>
    </xf>
    <xf numFmtId="44" fontId="6" fillId="7" borderId="0" xfId="0" applyNumberFormat="1" applyFont="1" applyFill="1" applyAlignment="1">
      <alignment horizontal="center"/>
    </xf>
    <xf numFmtId="44" fontId="6" fillId="7" borderId="11" xfId="0" applyNumberFormat="1" applyFont="1" applyFill="1" applyBorder="1" applyAlignment="1">
      <alignment horizontal="right"/>
    </xf>
    <xf numFmtId="44" fontId="6" fillId="7" borderId="0" xfId="0" applyNumberFormat="1" applyFont="1" applyFill="1" applyAlignment="1">
      <alignment horizontal="right"/>
    </xf>
    <xf numFmtId="44" fontId="6" fillId="7" borderId="0" xfId="0" applyNumberFormat="1" applyFont="1" applyFill="1"/>
    <xf numFmtId="44" fontId="6" fillId="7" borderId="29" xfId="0" applyNumberFormat="1" applyFont="1" applyFill="1" applyBorder="1" applyAlignment="1">
      <alignment horizontal="center"/>
    </xf>
    <xf numFmtId="44" fontId="6" fillId="7" borderId="15" xfId="0" applyNumberFormat="1" applyFont="1" applyFill="1" applyBorder="1" applyAlignment="1">
      <alignment horizontal="right"/>
    </xf>
    <xf numFmtId="44" fontId="6" fillId="7" borderId="15" xfId="0" applyNumberFormat="1" applyFont="1" applyFill="1" applyBorder="1"/>
    <xf numFmtId="44" fontId="6" fillId="7" borderId="14" xfId="0" applyNumberFormat="1" applyFont="1" applyFill="1" applyBorder="1" applyAlignment="1">
      <alignment horizontal="center"/>
    </xf>
    <xf numFmtId="44" fontId="6" fillId="7" borderId="55" xfId="0" applyNumberFormat="1" applyFont="1" applyFill="1" applyBorder="1" applyAlignment="1">
      <alignment horizontal="right"/>
    </xf>
    <xf numFmtId="44" fontId="6" fillId="7" borderId="60" xfId="0" applyNumberFormat="1" applyFont="1" applyFill="1" applyBorder="1" applyAlignment="1">
      <alignment horizontal="right"/>
    </xf>
    <xf numFmtId="44" fontId="0" fillId="0" borderId="53" xfId="0" applyNumberFormat="1" applyFill="1" applyBorder="1" applyAlignment="1">
      <alignment horizontal="right"/>
    </xf>
    <xf numFmtId="44" fontId="0" fillId="0" borderId="15" xfId="0" applyNumberFormat="1" applyFill="1" applyBorder="1" applyAlignment="1">
      <alignment horizontal="right" indent="1"/>
    </xf>
    <xf numFmtId="44" fontId="0" fillId="7" borderId="15" xfId="0" applyNumberFormat="1" applyFill="1" applyBorder="1" applyAlignment="1">
      <alignment horizontal="center"/>
    </xf>
    <xf numFmtId="164" fontId="0" fillId="0" borderId="13" xfId="0" applyNumberFormat="1" applyBorder="1"/>
    <xf numFmtId="44" fontId="0" fillId="0" borderId="0" xfId="0" applyNumberFormat="1" applyBorder="1" applyAlignment="1">
      <alignment horizontal="right"/>
    </xf>
    <xf numFmtId="164" fontId="0" fillId="0" borderId="13" xfId="0" applyNumberFormat="1" applyBorder="1" applyAlignment="1">
      <alignment horizontal="right"/>
    </xf>
    <xf numFmtId="164" fontId="0" fillId="0" borderId="0" xfId="0" applyNumberFormat="1" applyBorder="1"/>
    <xf numFmtId="164" fontId="0" fillId="0" borderId="0" xfId="0" applyNumberFormat="1" applyBorder="1" applyAlignment="1">
      <alignment horizontal="right"/>
    </xf>
    <xf numFmtId="44" fontId="0" fillId="3" borderId="59" xfId="0" applyNumberFormat="1" applyFill="1" applyBorder="1" applyAlignment="1">
      <alignment horizontal="right" indent="1"/>
    </xf>
    <xf numFmtId="44" fontId="0" fillId="0" borderId="32" xfId="0" applyNumberFormat="1" applyBorder="1"/>
    <xf numFmtId="44" fontId="0" fillId="0" borderId="42" xfId="0" applyNumberFormat="1" applyBorder="1"/>
    <xf numFmtId="0" fontId="5" fillId="0" borderId="2" xfId="0" applyFont="1" applyBorder="1" applyAlignment="1">
      <alignment horizontal="center" vertical="center"/>
    </xf>
    <xf numFmtId="0" fontId="0" fillId="0" borderId="0" xfId="0" applyBorder="1"/>
    <xf numFmtId="44" fontId="0" fillId="0" borderId="0" xfId="0" applyNumberFormat="1" applyBorder="1" applyAlignment="1">
      <alignment vertical="center"/>
    </xf>
    <xf numFmtId="0" fontId="0" fillId="0" borderId="5" xfId="0" applyFill="1" applyBorder="1"/>
    <xf numFmtId="0" fontId="0" fillId="0" borderId="18" xfId="0" applyFill="1" applyBorder="1"/>
    <xf numFmtId="0" fontId="0" fillId="0" borderId="26" xfId="0" applyFill="1" applyBorder="1"/>
    <xf numFmtId="0" fontId="0" fillId="0" borderId="23" xfId="0" applyFill="1" applyBorder="1"/>
    <xf numFmtId="0" fontId="0" fillId="0" borderId="59" xfId="0" applyFill="1" applyBorder="1"/>
    <xf numFmtId="0" fontId="0" fillId="0" borderId="37" xfId="0" applyFill="1" applyBorder="1"/>
    <xf numFmtId="44" fontId="2" fillId="0" borderId="2" xfId="0" applyNumberFormat="1" applyFont="1" applyBorder="1" applyAlignment="1">
      <alignment horizontal="right"/>
    </xf>
    <xf numFmtId="44" fontId="0" fillId="0" borderId="39" xfId="0" applyNumberFormat="1" applyBorder="1" applyAlignment="1">
      <alignment horizontal="right"/>
    </xf>
    <xf numFmtId="44" fontId="2" fillId="0" borderId="6" xfId="0" applyNumberFormat="1" applyFont="1" applyBorder="1" applyAlignment="1">
      <alignment horizontal="right"/>
    </xf>
    <xf numFmtId="44" fontId="0" fillId="0" borderId="50" xfId="0" applyNumberFormat="1" applyBorder="1" applyAlignment="1">
      <alignment horizontal="right"/>
    </xf>
    <xf numFmtId="44" fontId="0" fillId="0" borderId="11" xfId="1" applyFont="1" applyFill="1" applyBorder="1" applyAlignment="1">
      <alignment vertical="center"/>
    </xf>
    <xf numFmtId="44" fontId="0" fillId="0" borderId="14" xfId="1" applyFont="1" applyFill="1" applyBorder="1" applyAlignment="1">
      <alignment vertical="center"/>
    </xf>
    <xf numFmtId="0" fontId="5" fillId="0" borderId="11" xfId="0" applyFont="1" applyBorder="1" applyAlignment="1">
      <alignment horizontal="center" vertical="center"/>
    </xf>
    <xf numFmtId="44" fontId="0" fillId="0" borderId="11" xfId="0" applyNumberFormat="1" applyBorder="1" applyAlignment="1">
      <alignment vertical="center"/>
    </xf>
    <xf numFmtId="44" fontId="2" fillId="0" borderId="10" xfId="0" applyNumberFormat="1" applyFont="1" applyBorder="1" applyAlignment="1">
      <alignment horizontal="center" vertical="center" wrapText="1"/>
    </xf>
    <xf numFmtId="44" fontId="2" fillId="7" borderId="2" xfId="0" applyNumberFormat="1" applyFont="1" applyFill="1" applyBorder="1" applyAlignment="1">
      <alignment horizontal="center" vertical="center" wrapText="1"/>
    </xf>
    <xf numFmtId="44" fontId="2" fillId="0" borderId="30" xfId="0" applyNumberFormat="1" applyFont="1" applyBorder="1" applyAlignment="1">
      <alignment horizontal="center" vertical="center" wrapText="1"/>
    </xf>
    <xf numFmtId="44" fontId="2" fillId="0" borderId="9" xfId="0" applyNumberFormat="1" applyFont="1" applyBorder="1" applyAlignment="1">
      <alignment horizontal="center" vertical="center" wrapText="1"/>
    </xf>
    <xf numFmtId="44" fontId="5" fillId="0" borderId="2" xfId="0" applyNumberFormat="1" applyFont="1" applyBorder="1" applyAlignment="1">
      <alignment horizontal="center" vertical="center" wrapText="1"/>
    </xf>
    <xf numFmtId="44" fontId="5" fillId="0" borderId="12" xfId="0" applyNumberFormat="1" applyFont="1" applyBorder="1" applyAlignment="1">
      <alignment horizontal="center" vertical="center" wrapText="1"/>
    </xf>
    <xf numFmtId="44" fontId="5" fillId="0" borderId="5" xfId="0" applyNumberFormat="1" applyFont="1" applyBorder="1" applyAlignment="1">
      <alignment horizontal="center" vertical="center" wrapText="1"/>
    </xf>
    <xf numFmtId="44" fontId="5" fillId="7" borderId="3" xfId="0" applyNumberFormat="1" applyFont="1" applyFill="1" applyBorder="1" applyAlignment="1">
      <alignment horizontal="center" vertical="center" wrapText="1"/>
    </xf>
    <xf numFmtId="44" fontId="5" fillId="0" borderId="3" xfId="0" applyNumberFormat="1" applyFont="1" applyBorder="1" applyAlignment="1">
      <alignment horizontal="center" vertical="center" wrapText="1"/>
    </xf>
    <xf numFmtId="44" fontId="5" fillId="0" borderId="13" xfId="0" applyNumberFormat="1" applyFont="1" applyBorder="1" applyAlignment="1">
      <alignment horizontal="center" vertical="center" wrapText="1"/>
    </xf>
    <xf numFmtId="44" fontId="5" fillId="0" borderId="14" xfId="0" applyNumberFormat="1" applyFont="1" applyBorder="1" applyAlignment="1">
      <alignment horizontal="center" vertical="center" wrapText="1"/>
    </xf>
    <xf numFmtId="44" fontId="5" fillId="7" borderId="3" xfId="0" applyNumberFormat="1" applyFont="1" applyFill="1" applyBorder="1" applyAlignment="1">
      <alignment vertical="center" wrapText="1"/>
    </xf>
    <xf numFmtId="44" fontId="6" fillId="0" borderId="0" xfId="0" applyNumberFormat="1" applyFont="1" applyAlignment="1">
      <alignment vertical="center"/>
    </xf>
    <xf numFmtId="44" fontId="6" fillId="0" borderId="0" xfId="0" applyNumberFormat="1" applyFont="1" applyBorder="1" applyAlignment="1">
      <alignment vertical="center"/>
    </xf>
    <xf numFmtId="44" fontId="5" fillId="0" borderId="14" xfId="0" applyNumberFormat="1" applyFont="1" applyBorder="1" applyAlignment="1">
      <alignment horizontal="left" vertical="center"/>
    </xf>
    <xf numFmtId="44" fontId="5" fillId="8" borderId="3" xfId="0" applyNumberFormat="1" applyFont="1" applyFill="1" applyBorder="1" applyAlignment="1">
      <alignment vertical="center"/>
    </xf>
    <xf numFmtId="44" fontId="5" fillId="8" borderId="4" xfId="0" applyNumberFormat="1" applyFont="1" applyFill="1" applyBorder="1" applyAlignment="1">
      <alignment vertical="center"/>
    </xf>
    <xf numFmtId="44" fontId="0" fillId="7" borderId="2" xfId="0" applyNumberFormat="1" applyFill="1" applyBorder="1" applyAlignment="1">
      <alignment vertical="center"/>
    </xf>
    <xf numFmtId="44" fontId="5" fillId="0" borderId="15" xfId="0" applyNumberFormat="1" applyFont="1" applyBorder="1" applyAlignment="1">
      <alignment horizontal="center" vertical="center"/>
    </xf>
    <xf numFmtId="44" fontId="8" fillId="0" borderId="0" xfId="0" applyNumberFormat="1" applyFont="1"/>
    <xf numFmtId="44" fontId="8" fillId="0" borderId="0" xfId="0" applyNumberFormat="1" applyFont="1" applyAlignment="1">
      <alignment horizontal="right"/>
    </xf>
    <xf numFmtId="44" fontId="0" fillId="0" borderId="0" xfId="0" applyNumberFormat="1" applyFill="1" applyBorder="1" applyAlignment="1">
      <alignment horizontal="right" indent="1"/>
    </xf>
    <xf numFmtId="44" fontId="0" fillId="0" borderId="0" xfId="0" applyNumberFormat="1" applyFill="1" applyAlignment="1">
      <alignment horizontal="right" indent="1"/>
    </xf>
    <xf numFmtId="44" fontId="0" fillId="0" borderId="14" xfId="0" applyNumberFormat="1" applyFill="1" applyBorder="1"/>
    <xf numFmtId="44" fontId="0" fillId="0" borderId="2" xfId="0" applyNumberFormat="1" applyFill="1" applyBorder="1"/>
    <xf numFmtId="44" fontId="0" fillId="0" borderId="34" xfId="0" applyNumberFormat="1" applyFill="1" applyBorder="1" applyAlignment="1">
      <alignment horizontal="right"/>
    </xf>
    <xf numFmtId="44" fontId="0" fillId="0" borderId="11" xfId="0" applyNumberFormat="1" applyFill="1" applyBorder="1" applyAlignment="1">
      <alignment horizontal="right"/>
    </xf>
    <xf numFmtId="44" fontId="0" fillId="0" borderId="6" xfId="0" applyNumberFormat="1" applyFill="1" applyBorder="1" applyAlignment="1">
      <alignment horizontal="right"/>
    </xf>
    <xf numFmtId="44" fontId="0" fillId="0" borderId="28" xfId="0" applyNumberFormat="1" applyFill="1" applyBorder="1" applyAlignment="1">
      <alignment horizontal="right"/>
    </xf>
    <xf numFmtId="44" fontId="0" fillId="0" borderId="26" xfId="0" applyNumberFormat="1" applyFill="1" applyBorder="1" applyAlignment="1">
      <alignment horizontal="right"/>
    </xf>
    <xf numFmtId="44" fontId="0" fillId="0" borderId="21" xfId="0" applyNumberFormat="1" applyFill="1" applyBorder="1"/>
    <xf numFmtId="44" fontId="0" fillId="0" borderId="23" xfId="0" applyNumberFormat="1" applyFill="1" applyBorder="1"/>
    <xf numFmtId="44" fontId="0" fillId="0" borderId="26" xfId="0" applyNumberFormat="1" applyFill="1" applyBorder="1"/>
    <xf numFmtId="44" fontId="0" fillId="0" borderId="59" xfId="0" applyNumberFormat="1" applyFill="1" applyBorder="1" applyAlignment="1">
      <alignment horizontal="right"/>
    </xf>
    <xf numFmtId="44" fontId="0" fillId="0" borderId="26" xfId="0" applyNumberFormat="1" applyFill="1" applyBorder="1" applyAlignment="1">
      <alignment horizontal="right" indent="1"/>
    </xf>
    <xf numFmtId="44" fontId="0" fillId="0" borderId="39" xfId="0" applyNumberFormat="1" applyBorder="1"/>
    <xf numFmtId="44" fontId="2" fillId="0" borderId="3" xfId="0" applyNumberFormat="1" applyFont="1" applyFill="1" applyBorder="1" applyAlignment="1">
      <alignment horizontal="center" vertical="center" wrapText="1"/>
    </xf>
    <xf numFmtId="44" fontId="2" fillId="0" borderId="4" xfId="0" applyNumberFormat="1" applyFont="1" applyFill="1" applyBorder="1" applyAlignment="1">
      <alignment horizontal="center" vertical="center" wrapText="1"/>
    </xf>
    <xf numFmtId="44" fontId="0" fillId="0" borderId="2" xfId="0" applyNumberFormat="1" applyFill="1" applyBorder="1" applyAlignment="1">
      <alignment horizontal="center" vertical="center"/>
    </xf>
    <xf numFmtId="44" fontId="2" fillId="0" borderId="11" xfId="0" applyNumberFormat="1" applyFont="1" applyFill="1" applyBorder="1" applyAlignment="1">
      <alignment horizontal="center" vertical="center" wrapText="1"/>
    </xf>
    <xf numFmtId="44" fontId="2" fillId="0" borderId="6" xfId="0" applyNumberFormat="1" applyFont="1" applyFill="1" applyBorder="1" applyAlignment="1">
      <alignment horizontal="center" vertical="center" wrapText="1"/>
    </xf>
    <xf numFmtId="44" fontId="2" fillId="0" borderId="2" xfId="0" applyNumberFormat="1" applyFont="1" applyFill="1" applyBorder="1" applyAlignment="1">
      <alignment horizontal="center" vertical="center" wrapText="1"/>
    </xf>
    <xf numFmtId="44" fontId="2" fillId="0" borderId="7" xfId="0" applyNumberFormat="1" applyFont="1" applyFill="1" applyBorder="1" applyAlignment="1">
      <alignment horizontal="center" vertical="center" wrapText="1"/>
    </xf>
    <xf numFmtId="44" fontId="0" fillId="0" borderId="15" xfId="0" applyNumberFormat="1" applyFill="1" applyBorder="1" applyAlignment="1">
      <alignment vertical="center"/>
    </xf>
    <xf numFmtId="44" fontId="0" fillId="0" borderId="34" xfId="0" applyNumberFormat="1" applyFill="1" applyBorder="1"/>
    <xf numFmtId="44" fontId="0" fillId="0" borderId="40" xfId="0" applyNumberFormat="1" applyFill="1" applyBorder="1" applyAlignment="1">
      <alignment horizontal="right" indent="1"/>
    </xf>
    <xf numFmtId="44" fontId="0" fillId="0" borderId="15" xfId="0" applyNumberFormat="1" applyFill="1" applyBorder="1" applyAlignment="1">
      <alignment horizontal="right"/>
    </xf>
    <xf numFmtId="44" fontId="0" fillId="0" borderId="15" xfId="0" applyNumberFormat="1" applyFill="1" applyBorder="1"/>
    <xf numFmtId="44" fontId="0" fillId="0" borderId="25" xfId="0" applyNumberFormat="1" applyFill="1" applyBorder="1"/>
    <xf numFmtId="44" fontId="0" fillId="0" borderId="28" xfId="0" applyNumberFormat="1" applyFill="1" applyBorder="1" applyAlignment="1">
      <alignment horizontal="center" vertical="center"/>
    </xf>
    <xf numFmtId="44" fontId="0" fillId="0" borderId="14" xfId="0" applyNumberFormat="1" applyFill="1" applyBorder="1" applyAlignment="1">
      <alignment horizontal="center" vertical="center"/>
    </xf>
    <xf numFmtId="44" fontId="0" fillId="0" borderId="18" xfId="0" applyNumberFormat="1" applyFill="1" applyBorder="1"/>
    <xf numFmtId="44" fontId="1" fillId="0" borderId="18" xfId="1" applyFill="1" applyBorder="1" applyAlignment="1">
      <alignment horizontal="right"/>
    </xf>
    <xf numFmtId="44" fontId="0" fillId="0" borderId="11" xfId="1" applyFont="1" applyBorder="1" applyAlignment="1">
      <alignment horizontal="center"/>
    </xf>
    <xf numFmtId="44" fontId="0" fillId="0" borderId="15" xfId="1" applyFont="1" applyBorder="1" applyAlignment="1">
      <alignment horizontal="center"/>
    </xf>
    <xf numFmtId="44" fontId="0" fillId="0" borderId="11" xfId="0" applyNumberFormat="1" applyFill="1" applyBorder="1"/>
    <xf numFmtId="44" fontId="0" fillId="0" borderId="37" xfId="0" applyNumberFormat="1" applyFill="1" applyBorder="1"/>
    <xf numFmtId="44" fontId="0" fillId="0" borderId="19" xfId="0" applyNumberFormat="1" applyFill="1" applyBorder="1"/>
    <xf numFmtId="44" fontId="2" fillId="0" borderId="15" xfId="0" applyNumberFormat="1" applyFont="1" applyBorder="1" applyAlignment="1">
      <alignment horizontal="center" vertical="center" wrapText="1"/>
    </xf>
    <xf numFmtId="44" fontId="0" fillId="0" borderId="30" xfId="0" applyNumberFormat="1" applyBorder="1" applyAlignment="1">
      <alignment horizontal="right" indent="1"/>
    </xf>
    <xf numFmtId="44" fontId="2" fillId="0" borderId="0" xfId="0" applyNumberFormat="1" applyFont="1" applyBorder="1" applyAlignment="1">
      <alignment horizontal="center" vertical="center"/>
    </xf>
    <xf numFmtId="44" fontId="0" fillId="3" borderId="44" xfId="0" applyNumberFormat="1" applyFill="1" applyBorder="1" applyAlignment="1">
      <alignment horizontal="right" indent="1"/>
    </xf>
    <xf numFmtId="44" fontId="0" fillId="3" borderId="65" xfId="0" applyNumberFormat="1" applyFill="1" applyBorder="1" applyAlignment="1">
      <alignment horizontal="right" indent="1"/>
    </xf>
    <xf numFmtId="164" fontId="0" fillId="0" borderId="17" xfId="0" applyNumberFormat="1" applyFill="1" applyBorder="1" applyAlignment="1">
      <alignment horizontal="right" indent="1"/>
    </xf>
    <xf numFmtId="164" fontId="0" fillId="0" borderId="21" xfId="0" applyNumberFormat="1" applyFill="1" applyBorder="1" applyAlignment="1">
      <alignment horizontal="right" indent="1"/>
    </xf>
    <xf numFmtId="164" fontId="0" fillId="0" borderId="17" xfId="0" applyNumberFormat="1" applyFill="1" applyBorder="1" applyAlignment="1">
      <alignment horizontal="right"/>
    </xf>
    <xf numFmtId="164" fontId="0" fillId="0" borderId="21" xfId="0" applyNumberFormat="1" applyFill="1" applyBorder="1" applyAlignment="1">
      <alignment horizontal="right"/>
    </xf>
    <xf numFmtId="164" fontId="0" fillId="0" borderId="21" xfId="0" applyNumberFormat="1" applyFill="1" applyBorder="1"/>
    <xf numFmtId="164" fontId="0" fillId="0" borderId="36" xfId="0" applyNumberFormat="1" applyFill="1" applyBorder="1" applyAlignment="1">
      <alignment horizontal="right"/>
    </xf>
    <xf numFmtId="44" fontId="0" fillId="0" borderId="17" xfId="0" applyNumberFormat="1" applyFill="1" applyBorder="1" applyAlignment="1">
      <alignment horizontal="right" indent="1"/>
    </xf>
    <xf numFmtId="44" fontId="0" fillId="0" borderId="54" xfId="0" applyNumberFormat="1" applyFill="1" applyBorder="1" applyAlignment="1">
      <alignment horizontal="center"/>
    </xf>
    <xf numFmtId="44" fontId="0" fillId="0" borderId="15" xfId="0" applyNumberFormat="1" applyFill="1" applyBorder="1" applyAlignment="1">
      <alignment horizontal="center"/>
    </xf>
    <xf numFmtId="44" fontId="0" fillId="0" borderId="40" xfId="0" applyNumberFormat="1" applyFill="1" applyBorder="1" applyAlignment="1">
      <alignment horizontal="center"/>
    </xf>
    <xf numFmtId="164" fontId="0" fillId="0" borderId="18" xfId="0" applyNumberFormat="1" applyFill="1" applyBorder="1" applyAlignment="1">
      <alignment horizontal="right" indent="1"/>
    </xf>
    <xf numFmtId="164" fontId="0" fillId="0" borderId="23" xfId="0" applyNumberFormat="1" applyFill="1" applyBorder="1" applyAlignment="1">
      <alignment horizontal="right" indent="1"/>
    </xf>
    <xf numFmtId="44" fontId="0" fillId="0" borderId="19" xfId="0" applyNumberFormat="1" applyFill="1" applyBorder="1" applyAlignment="1">
      <alignment horizontal="right"/>
    </xf>
    <xf numFmtId="164" fontId="0" fillId="0" borderId="17" xfId="0" applyNumberFormat="1" applyFont="1" applyFill="1" applyBorder="1" applyAlignment="1">
      <alignment horizontal="right" indent="1"/>
    </xf>
    <xf numFmtId="164" fontId="0" fillId="0" borderId="21" xfId="0" applyNumberFormat="1" applyFont="1" applyFill="1" applyBorder="1" applyAlignment="1">
      <alignment horizontal="right" indent="1"/>
    </xf>
    <xf numFmtId="164" fontId="0" fillId="0" borderId="21" xfId="0" applyNumberFormat="1" applyFill="1" applyBorder="1" applyAlignment="1">
      <alignment horizontal="right" indent="1"/>
    </xf>
    <xf numFmtId="164" fontId="0" fillId="0" borderId="27" xfId="0" applyNumberFormat="1" applyFont="1" applyFill="1" applyBorder="1" applyAlignment="1">
      <alignment horizontal="right" indent="1"/>
    </xf>
    <xf numFmtId="164" fontId="0" fillId="0" borderId="24" xfId="0" applyNumberFormat="1" applyFont="1" applyFill="1" applyBorder="1" applyAlignment="1">
      <alignment horizontal="right" indent="1"/>
    </xf>
    <xf numFmtId="164" fontId="0" fillId="0" borderId="24" xfId="0" applyNumberFormat="1" applyFill="1" applyBorder="1" applyAlignment="1">
      <alignment horizontal="right" indent="1"/>
    </xf>
    <xf numFmtId="44" fontId="0" fillId="0" borderId="112" xfId="0" applyNumberFormat="1" applyBorder="1"/>
    <xf numFmtId="44" fontId="0" fillId="2" borderId="34" xfId="0" applyNumberFormat="1" applyFill="1" applyBorder="1"/>
    <xf numFmtId="44" fontId="0" fillId="3" borderId="113" xfId="0" applyNumberFormat="1" applyFill="1" applyBorder="1" applyAlignment="1">
      <alignment horizontal="right" indent="1"/>
    </xf>
    <xf numFmtId="44" fontId="4" fillId="0" borderId="7" xfId="0" applyNumberFormat="1" applyFont="1" applyFill="1" applyBorder="1" applyAlignment="1">
      <alignment horizontal="right"/>
    </xf>
    <xf numFmtId="44" fontId="0" fillId="0" borderId="0" xfId="0" applyNumberFormat="1" applyBorder="1" applyAlignment="1">
      <alignment horizontal="right" indent="1"/>
    </xf>
    <xf numFmtId="44" fontId="0" fillId="0" borderId="11" xfId="0" applyNumberFormat="1" applyFill="1" applyBorder="1" applyAlignment="1">
      <alignment horizontal="right" indent="1"/>
    </xf>
    <xf numFmtId="44" fontId="0" fillId="0" borderId="45" xfId="0" applyNumberFormat="1" applyFill="1" applyBorder="1" applyAlignment="1">
      <alignment horizontal="right"/>
    </xf>
    <xf numFmtId="44" fontId="0" fillId="0" borderId="35" xfId="0" applyNumberFormat="1" applyFill="1" applyBorder="1" applyAlignment="1">
      <alignment horizontal="right"/>
    </xf>
    <xf numFmtId="44" fontId="0" fillId="0" borderId="24" xfId="0" applyNumberFormat="1" applyFill="1" applyBorder="1"/>
    <xf numFmtId="44" fontId="4" fillId="0" borderId="0" xfId="0" applyNumberFormat="1" applyFont="1" applyFill="1" applyBorder="1" applyAlignment="1">
      <alignment horizontal="right"/>
    </xf>
    <xf numFmtId="44" fontId="0" fillId="0" borderId="26" xfId="0" applyNumberFormat="1" applyBorder="1"/>
    <xf numFmtId="44" fontId="0" fillId="0" borderId="14" xfId="0" applyNumberFormat="1" applyFill="1" applyBorder="1" applyAlignment="1">
      <alignment horizontal="right" indent="1"/>
    </xf>
    <xf numFmtId="164" fontId="0" fillId="0" borderId="19" xfId="0" applyNumberFormat="1" applyFill="1" applyBorder="1" applyAlignment="1">
      <alignment horizontal="right"/>
    </xf>
    <xf numFmtId="44" fontId="0" fillId="0" borderId="7" xfId="0" applyNumberFormat="1" applyFill="1" applyBorder="1" applyAlignment="1">
      <alignment horizontal="center"/>
    </xf>
    <xf numFmtId="44" fontId="0" fillId="0" borderId="7" xfId="0" applyNumberFormat="1" applyBorder="1" applyAlignment="1">
      <alignment horizontal="right" indent="1"/>
    </xf>
    <xf numFmtId="44" fontId="2" fillId="7" borderId="10" xfId="0" applyNumberFormat="1" applyFont="1" applyFill="1" applyBorder="1" applyAlignment="1">
      <alignment horizontal="center" wrapText="1"/>
    </xf>
    <xf numFmtId="44" fontId="2" fillId="7" borderId="10" xfId="0" applyNumberFormat="1" applyFont="1" applyFill="1" applyBorder="1" applyAlignment="1">
      <alignment horizontal="left" wrapText="1"/>
    </xf>
    <xf numFmtId="44" fontId="0" fillId="7" borderId="0" xfId="0" applyNumberFormat="1" applyFill="1" applyAlignment="1">
      <alignment horizontal="right" indent="1"/>
    </xf>
    <xf numFmtId="44" fontId="2" fillId="7" borderId="11" xfId="0" applyNumberFormat="1" applyFont="1" applyFill="1" applyBorder="1" applyAlignment="1">
      <alignment horizontal="center"/>
    </xf>
    <xf numFmtId="44" fontId="2" fillId="7" borderId="11" xfId="0" applyNumberFormat="1" applyFont="1" applyFill="1" applyBorder="1" applyAlignment="1">
      <alignment horizontal="center" vertical="center" wrapText="1"/>
    </xf>
    <xf numFmtId="44" fontId="2" fillId="7" borderId="15" xfId="0" applyNumberFormat="1" applyFont="1" applyFill="1" applyBorder="1" applyAlignment="1">
      <alignment horizontal="center"/>
    </xf>
    <xf numFmtId="44" fontId="2" fillId="7" borderId="14" xfId="0" applyNumberFormat="1" applyFont="1" applyFill="1" applyBorder="1" applyAlignment="1">
      <alignment horizontal="center"/>
    </xf>
    <xf numFmtId="164" fontId="0" fillId="0" borderId="23" xfId="0" applyNumberFormat="1" applyFont="1" applyFill="1" applyBorder="1" applyAlignment="1">
      <alignment horizontal="right" indent="1"/>
    </xf>
    <xf numFmtId="44" fontId="0" fillId="0" borderId="45" xfId="0" applyNumberFormat="1" applyBorder="1" applyAlignment="1">
      <alignment horizontal="right" indent="1"/>
    </xf>
    <xf numFmtId="44" fontId="0" fillId="3" borderId="25" xfId="0" applyNumberFormat="1" applyFill="1" applyBorder="1" applyAlignment="1">
      <alignment horizontal="right" indent="1"/>
    </xf>
    <xf numFmtId="44" fontId="0" fillId="0" borderId="27" xfId="0" applyNumberFormat="1" applyBorder="1" applyAlignment="1">
      <alignment horizontal="right" indent="1"/>
    </xf>
    <xf numFmtId="44" fontId="0" fillId="7" borderId="11" xfId="0" applyNumberFormat="1" applyFill="1" applyBorder="1"/>
    <xf numFmtId="44" fontId="2" fillId="0" borderId="29" xfId="0" applyNumberFormat="1" applyFont="1" applyBorder="1" applyAlignment="1">
      <alignment horizontal="center" vertical="center" wrapText="1"/>
    </xf>
    <xf numFmtId="44" fontId="2" fillId="0" borderId="31" xfId="0" applyNumberFormat="1" applyFont="1" applyBorder="1" applyAlignment="1">
      <alignment horizontal="center" vertical="center" wrapText="1"/>
    </xf>
    <xf numFmtId="44" fontId="5" fillId="5" borderId="61" xfId="0" applyNumberFormat="1" applyFont="1" applyFill="1" applyBorder="1" applyAlignment="1">
      <alignment horizontal="center" vertical="center"/>
    </xf>
    <xf numFmtId="44" fontId="5" fillId="5" borderId="62" xfId="0" applyNumberFormat="1" applyFont="1" applyFill="1" applyBorder="1" applyAlignment="1">
      <alignment horizontal="center" vertical="center"/>
    </xf>
    <xf numFmtId="44" fontId="5" fillId="5" borderId="64" xfId="0" applyNumberFormat="1" applyFont="1" applyFill="1" applyBorder="1" applyAlignment="1">
      <alignment horizontal="center" vertical="center"/>
    </xf>
    <xf numFmtId="44" fontId="5" fillId="6" borderId="61" xfId="0" applyNumberFormat="1" applyFont="1" applyFill="1" applyBorder="1" applyAlignment="1">
      <alignment horizontal="center" vertical="center"/>
    </xf>
    <xf numFmtId="44" fontId="5" fillId="6" borderId="62" xfId="0" applyNumberFormat="1" applyFont="1" applyFill="1" applyBorder="1" applyAlignment="1">
      <alignment horizontal="center" vertical="center"/>
    </xf>
    <xf numFmtId="44" fontId="5" fillId="6" borderId="64" xfId="0" applyNumberFormat="1" applyFont="1" applyFill="1" applyBorder="1" applyAlignment="1">
      <alignment horizontal="center" vertical="center"/>
    </xf>
    <xf numFmtId="44" fontId="2" fillId="0" borderId="8" xfId="0" applyNumberFormat="1" applyFont="1" applyBorder="1" applyAlignment="1">
      <alignment horizontal="center"/>
    </xf>
    <xf numFmtId="44" fontId="2" fillId="0" borderId="4" xfId="0" applyNumberFormat="1" applyFont="1" applyBorder="1" applyAlignment="1">
      <alignment horizontal="center"/>
    </xf>
    <xf numFmtId="44" fontId="2" fillId="0" borderId="2" xfId="0" applyNumberFormat="1" applyFont="1" applyBorder="1" applyAlignment="1">
      <alignment horizontal="center" wrapText="1"/>
    </xf>
    <xf numFmtId="44" fontId="2" fillId="0" borderId="3" xfId="0" applyNumberFormat="1" applyFont="1" applyBorder="1" applyAlignment="1">
      <alignment horizontal="center" wrapText="1"/>
    </xf>
    <xf numFmtId="44" fontId="2" fillId="0" borderId="4" xfId="0" applyNumberFormat="1" applyFont="1" applyBorder="1" applyAlignment="1">
      <alignment horizontal="center" wrapText="1"/>
    </xf>
    <xf numFmtId="44" fontId="2" fillId="0" borderId="3" xfId="0" applyNumberFormat="1" applyFont="1" applyBorder="1" applyAlignment="1">
      <alignment horizontal="center"/>
    </xf>
    <xf numFmtId="44" fontId="2" fillId="0" borderId="10" xfId="0" applyNumberFormat="1" applyFont="1" applyBorder="1" applyAlignment="1">
      <alignment horizontal="center" wrapText="1"/>
    </xf>
    <xf numFmtId="44" fontId="2" fillId="0" borderId="13" xfId="0" applyNumberFormat="1" applyFont="1" applyBorder="1" applyAlignment="1">
      <alignment horizontal="center" wrapText="1"/>
    </xf>
    <xf numFmtId="44" fontId="2" fillId="0" borderId="11" xfId="0" applyNumberFormat="1" applyFont="1" applyBorder="1" applyAlignment="1">
      <alignment horizontal="center" wrapText="1"/>
    </xf>
    <xf numFmtId="44" fontId="2" fillId="0" borderId="5" xfId="0" applyNumberFormat="1" applyFont="1" applyBorder="1" applyAlignment="1">
      <alignment horizontal="center" wrapText="1"/>
    </xf>
    <xf numFmtId="44" fontId="5" fillId="5" borderId="3" xfId="0" applyNumberFormat="1" applyFont="1" applyFill="1" applyBorder="1" applyAlignment="1">
      <alignment horizontal="center"/>
    </xf>
    <xf numFmtId="44" fontId="5" fillId="5" borderId="8" xfId="0" applyNumberFormat="1" applyFont="1" applyFill="1" applyBorder="1" applyAlignment="1">
      <alignment horizontal="center"/>
    </xf>
    <xf numFmtId="44" fontId="5" fillId="5" borderId="4" xfId="0" applyNumberFormat="1" applyFont="1" applyFill="1" applyBorder="1" applyAlignment="1">
      <alignment horizontal="center"/>
    </xf>
    <xf numFmtId="44" fontId="5" fillId="6" borderId="3" xfId="0" applyNumberFormat="1" applyFont="1" applyFill="1" applyBorder="1" applyAlignment="1">
      <alignment horizontal="center"/>
    </xf>
    <xf numFmtId="44" fontId="5" fillId="6" borderId="8" xfId="0" applyNumberFormat="1" applyFont="1" applyFill="1" applyBorder="1" applyAlignment="1">
      <alignment horizontal="center"/>
    </xf>
    <xf numFmtId="44" fontId="5" fillId="6" borderId="4" xfId="0" applyNumberFormat="1" applyFont="1" applyFill="1" applyBorder="1" applyAlignment="1">
      <alignment horizontal="center"/>
    </xf>
    <xf numFmtId="44" fontId="2" fillId="0" borderId="13" xfId="0" applyNumberFormat="1" applyFont="1" applyBorder="1" applyAlignment="1">
      <alignment horizontal="center" vertical="center" wrapText="1"/>
    </xf>
    <xf numFmtId="44" fontId="2" fillId="0" borderId="10" xfId="0" applyNumberFormat="1" applyFont="1" applyBorder="1" applyAlignment="1">
      <alignment horizontal="center" vertical="center" wrapText="1"/>
    </xf>
    <xf numFmtId="44" fontId="7" fillId="0" borderId="0" xfId="0" applyNumberFormat="1" applyFont="1" applyBorder="1" applyAlignment="1">
      <alignment horizontal="left"/>
    </xf>
    <xf numFmtId="44" fontId="8" fillId="0" borderId="0" xfId="0" applyNumberFormat="1" applyFont="1"/>
    <xf numFmtId="44" fontId="5" fillId="0" borderId="4" xfId="0" applyNumberFormat="1" applyFont="1" applyBorder="1" applyAlignment="1">
      <alignment horizontal="left" wrapText="1"/>
    </xf>
    <xf numFmtId="44" fontId="5" fillId="0" borderId="2" xfId="0" applyNumberFormat="1" applyFont="1" applyBorder="1" applyAlignment="1">
      <alignment horizontal="left" wrapText="1"/>
    </xf>
    <xf numFmtId="44" fontId="5" fillId="0" borderId="3" xfId="0" applyNumberFormat="1" applyFont="1" applyBorder="1" applyAlignment="1">
      <alignment horizontal="left"/>
    </xf>
    <xf numFmtId="44" fontId="5" fillId="0" borderId="4" xfId="0" applyNumberFormat="1" applyFont="1" applyBorder="1" applyAlignment="1">
      <alignment horizontal="left"/>
    </xf>
    <xf numFmtId="44" fontId="5" fillId="4" borderId="3" xfId="0" applyNumberFormat="1" applyFont="1" applyFill="1" applyBorder="1" applyAlignment="1">
      <alignment horizontal="center"/>
    </xf>
    <xf numFmtId="44" fontId="5" fillId="4" borderId="8" xfId="0" applyNumberFormat="1" applyFont="1" applyFill="1" applyBorder="1" applyAlignment="1">
      <alignment horizontal="center"/>
    </xf>
    <xf numFmtId="44" fontId="5" fillId="4" borderId="61" xfId="0" applyNumberFormat="1" applyFont="1" applyFill="1" applyBorder="1" applyAlignment="1">
      <alignment horizontal="center" vertical="center"/>
    </xf>
    <xf numFmtId="44" fontId="0" fillId="4" borderId="62" xfId="0" applyNumberFormat="1" applyFill="1" applyBorder="1" applyAlignment="1">
      <alignment horizontal="center" vertical="center"/>
    </xf>
    <xf numFmtId="44" fontId="0" fillId="4" borderId="63" xfId="0" applyNumberFormat="1" applyFill="1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14" xfId="0" applyBorder="1" applyAlignment="1">
      <alignment vertical="center"/>
    </xf>
    <xf numFmtId="164" fontId="0" fillId="0" borderId="11" xfId="1" applyNumberFormat="1" applyFont="1" applyFill="1" applyBorder="1" applyAlignment="1">
      <alignment horizontal="left" vertical="center"/>
    </xf>
    <xf numFmtId="164" fontId="0" fillId="0" borderId="14" xfId="1" applyNumberFormat="1" applyFont="1" applyFill="1" applyBorder="1" applyAlignment="1">
      <alignment horizontal="left" vertical="center"/>
    </xf>
    <xf numFmtId="0" fontId="5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0" fillId="0" borderId="11" xfId="0" applyFill="1" applyBorder="1" applyAlignment="1">
      <alignment horizontal="left" vertical="center"/>
    </xf>
    <xf numFmtId="0" fontId="0" fillId="0" borderId="14" xfId="0" applyFill="1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44" fontId="2" fillId="0" borderId="3" xfId="0" applyNumberFormat="1" applyFont="1" applyBorder="1" applyAlignment="1">
      <alignment horizontal="center" vertical="center"/>
    </xf>
    <xf numFmtId="44" fontId="2" fillId="0" borderId="8" xfId="0" applyNumberFormat="1" applyFont="1" applyBorder="1" applyAlignment="1">
      <alignment horizontal="center" vertical="center"/>
    </xf>
    <xf numFmtId="44" fontId="2" fillId="0" borderId="4" xfId="0" applyNumberFormat="1" applyFont="1" applyBorder="1" applyAlignment="1">
      <alignment horizontal="center" vertical="center"/>
    </xf>
    <xf numFmtId="44" fontId="5" fillId="0" borderId="3" xfId="0" applyNumberFormat="1" applyFont="1" applyBorder="1" applyAlignment="1">
      <alignment horizontal="center"/>
    </xf>
    <xf numFmtId="44" fontId="0" fillId="0" borderId="8" xfId="0" applyNumberFormat="1" applyBorder="1" applyAlignment="1">
      <alignment horizontal="center"/>
    </xf>
    <xf numFmtId="44" fontId="0" fillId="0" borderId="4" xfId="0" applyNumberFormat="1" applyBorder="1" applyAlignment="1">
      <alignment horizontal="center"/>
    </xf>
    <xf numFmtId="44" fontId="5" fillId="0" borderId="3" xfId="0" applyNumberFormat="1" applyFont="1" applyBorder="1" applyAlignment="1">
      <alignment horizontal="center" vertical="center"/>
    </xf>
    <xf numFmtId="44" fontId="6" fillId="0" borderId="4" xfId="0" applyNumberFormat="1" applyFont="1" applyBorder="1" applyAlignment="1">
      <alignment horizontal="center" vertical="center"/>
    </xf>
    <xf numFmtId="44" fontId="5" fillId="0" borderId="4" xfId="0" applyNumberFormat="1" applyFont="1" applyBorder="1" applyAlignment="1">
      <alignment horizontal="center" vertical="center"/>
    </xf>
  </cellXfs>
  <cellStyles count="55682">
    <cellStyle name="??" xfId="12" xr:uid="{D8047A77-EB91-46FF-AD37-275926033D42}"/>
    <cellStyle name="?? 1" xfId="13" xr:uid="{FAF73DBF-BBC7-4D8C-8B17-C867C6EB0CFF}"/>
    <cellStyle name="?? 2" xfId="14" xr:uid="{D8ADF79A-2459-42DE-A40F-471BE075EBB4}"/>
    <cellStyle name="?? 3" xfId="15" xr:uid="{8663B0A4-D387-42AE-97E7-87B18F029A89}"/>
    <cellStyle name="?? 4" xfId="16" xr:uid="{7FE0F2B7-5B13-4C41-98EC-143814F2D950}"/>
    <cellStyle name="???元格" xfId="17" xr:uid="{013E646D-0781-47DB-BEF2-B0A310C3F9EE}"/>
    <cellStyle name="??_Sheet1" xfId="18" xr:uid="{D2BCA895-B34F-4D2C-919B-91F489E1650A}"/>
    <cellStyle name="??文字?色 1" xfId="19" xr:uid="{D51796BD-78A8-4A60-A09C-49A76153603D}"/>
    <cellStyle name="??文字?色 2" xfId="20" xr:uid="{1FFBA9E1-9FC4-4878-A42E-BEED10E14181}"/>
    <cellStyle name="??文字?色 3" xfId="21" xr:uid="{FE6077EA-13E3-4F67-B48B-A39D6D48C3AA}"/>
    <cellStyle name="??文字?色 4" xfId="22" xr:uid="{51DFF9F1-1C6B-425F-95DA-E7401B683484}"/>
    <cellStyle name="??文字?色 5" xfId="23" xr:uid="{A03FDECC-57EC-4BB2-841F-FB1BB39E2AE1}"/>
    <cellStyle name="??文字?色 6" xfId="24" xr:uid="{77C3ED3D-812C-4BC2-8456-EE95CC08C585}"/>
    <cellStyle name="?中" xfId="25" xr:uid="{944845F8-3BC8-4A46-8C35-E1A47E289319}"/>
    <cellStyle name="?入" xfId="26" xr:uid="{45AED367-0CA2-4D57-97C3-0E8ADF4E78DF}"/>
    <cellStyle name="?入 2" xfId="27" xr:uid="{E419EFEE-55B3-4325-83D8-63CB6F1E1FB4}"/>
    <cellStyle name="?出" xfId="28" xr:uid="{CD3E3EDE-1924-42D0-8CB8-A0610D2213E2}"/>
    <cellStyle name="?式 1" xfId="29" xr:uid="{E8B66B45-22F8-4310-984C-D91FB5F11390}"/>
    <cellStyle name="?式 1 2" xfId="30" xr:uid="{5D11C571-854E-43B0-B14E-A2158743663B}"/>
    <cellStyle name="?式 1 2 2" xfId="31" xr:uid="{3C3E56D0-AD5A-4EF6-B52F-E8DF1D5D7601}"/>
    <cellStyle name="?式 1 3" xfId="32" xr:uid="{958306F0-692E-4DB7-A008-886D263C2078}"/>
    <cellStyle name="?接?元格" xfId="33" xr:uid="{656D1428-F316-46A0-8A8C-96431011EA9D}"/>
    <cellStyle name="?算" xfId="34" xr:uid="{7DDCE29D-FA4F-482C-887B-A7996CB31310}"/>
    <cellStyle name="?算 2" xfId="35" xr:uid="{BA3A1AC1-755D-491B-8E80-0E6DBC8A3CDE}"/>
    <cellStyle name="_~0080939" xfId="36" xr:uid="{E9442057-4429-4443-85DB-BD5C21823599}"/>
    <cellStyle name="_~0080939 2" xfId="37" xr:uid="{3598D4A7-39A5-4C12-AEC9-0B6B9F94D335}"/>
    <cellStyle name="_~0080939 2 2" xfId="38" xr:uid="{0DB3DA2B-755B-475E-B4A0-2D3A82E9D08A}"/>
    <cellStyle name="_~0080939 3" xfId="39" xr:uid="{32D677EF-9B0F-4579-A8A0-53970F023243}"/>
    <cellStyle name="_~0080939_Mocha Pecan 1_2 POR 20090521e LS" xfId="40" xr:uid="{EB468D3D-EA04-4627-84FF-41FFB9034EB1}"/>
    <cellStyle name="_~0080939_Mocha Pecan 1_2 POR 20090521e LS 2" xfId="41" xr:uid="{BD498EBD-CD56-4948-990D-41F96B9AC5B2}"/>
    <cellStyle name="_~0080939_Mocha Pecan 1_2 POR 20090521e LS_Caramel 3_ POR 20091202a" xfId="42" xr:uid="{00461E51-C89D-4862-9097-2036077D165C}"/>
    <cellStyle name="_~0080939_Mocha Pecan 1_2 POR 20090521e LS_Caramel 3_ POR 20091202a 2" xfId="43" xr:uid="{5BEE27E9-4E35-4054-8A70-2B4945E53E2F}"/>
    <cellStyle name="_~0080939_Mocha Pecan 1_2 POR 20090521e LS_Mocha Pecan 3_POR 20091207a" xfId="44" xr:uid="{4EED5FF2-7C25-4674-A797-377E85C3677D}"/>
    <cellStyle name="_~0080939_Mocha Pecan 1_2 POR 20090521e LS_Mocha Pecan 3_POR 20091207a 2" xfId="45" xr:uid="{DA4D80C5-3058-409F-B5E0-C2C7B7FE03C6}"/>
    <cellStyle name="_~9102759" xfId="46" xr:uid="{6267F504-CA76-47B1-8024-988A25E8B3CB}"/>
    <cellStyle name="_~9102759 2" xfId="47" xr:uid="{B7CD4DE7-1030-4CDC-B8A5-972876F0CDB2}"/>
    <cellStyle name="_~9102759 2 2" xfId="48" xr:uid="{9FC3F66A-8E24-4C2F-BDDA-EA9A333A1064}"/>
    <cellStyle name="_~9102759 3" xfId="49" xr:uid="{40D5B08A-BE50-4ECA-9C6F-C6DE5438E7A3}"/>
    <cellStyle name="_~9102759_Mocha Pecan 1_2 POR 20090521e LS" xfId="50" xr:uid="{54135388-B762-4A25-9464-48F70200A783}"/>
    <cellStyle name="_~9102759_Mocha Pecan 1_2 POR 20090521e LS 2" xfId="51" xr:uid="{10C98B07-2350-4D2D-B650-BB595F3335D9}"/>
    <cellStyle name="_~9102759_Mocha Pecan 1_2 POR 20090521e LS_Caramel 3_ POR 20091202a" xfId="52" xr:uid="{16BCF08C-F43B-4449-8928-5AA7DCC0DECF}"/>
    <cellStyle name="_~9102759_Mocha Pecan 1_2 POR 20090521e LS_Caramel 3_ POR 20091202a 2" xfId="53" xr:uid="{5D0FAC70-AFB4-4C29-AE27-D230DE2B87AF}"/>
    <cellStyle name="_~9102759_Mocha Pecan 1_2 POR 20090521e LS_Mocha Pecan 3_POR 20091207a" xfId="54" xr:uid="{39689D3F-0EB6-481A-A911-1F0A2DEBD21F}"/>
    <cellStyle name="_~9102759_Mocha Pecan 1_2 POR 20090521e LS_Mocha Pecan 3_POR 20091207a 2" xfId="55" xr:uid="{29139425-4D54-475E-BC4A-C38BD652F521}"/>
    <cellStyle name="_02-01-06 PWS Price and Ordering Guide" xfId="56" xr:uid="{BE0001FD-6C9E-4B97-A584-82A1969B0D2E}"/>
    <cellStyle name="_053008 Costs" xfId="57" xr:uid="{29679667-F47F-4B73-9385-5DE9B79235EA}"/>
    <cellStyle name="_061308 Costs" xfId="58" xr:uid="{53DD7FDB-A846-4533-985C-C77D1A852915}"/>
    <cellStyle name="_1Q09 Summary" xfId="59" xr:uid="{170FD3BC-A9DD-4594-9C3B-354117B56CD9}"/>
    <cellStyle name="_20070409 contry matrix" xfId="60" xr:uid="{B72F5DB2-84F5-4B04-A0F8-6761F11C89C3}"/>
    <cellStyle name="_20070409 contry matrix 2" xfId="61" xr:uid="{783FEAC2-A93E-4A88-84AB-8ACAD856CC75}"/>
    <cellStyle name="_20070409 contry matrix 2 2" xfId="62" xr:uid="{B3099811-BB35-4156-9CC0-BACE64DBE030}"/>
    <cellStyle name="_20070409 contry matrix 2 2 2" xfId="63" xr:uid="{A67258BD-9A31-4684-AF12-A72E6EBC14F1}"/>
    <cellStyle name="_20070409 contry matrix 2 3" xfId="64" xr:uid="{117E2DC3-329E-428D-8DF7-8AB096B1B889}"/>
    <cellStyle name="_20070409 contry matrix 3" xfId="65" xr:uid="{B2DB8A1F-A7B2-4B87-BBDB-4B80426B32A9}"/>
    <cellStyle name="_20070409 contry matrix 3 2" xfId="66" xr:uid="{C1E01E0E-1C8D-477C-B1EE-291603C33932}"/>
    <cellStyle name="_20070409 contry matrix 3 2 2" xfId="67" xr:uid="{4ACFB4A9-A8D9-4695-B934-D845F74461C9}"/>
    <cellStyle name="_20070409 contry matrix 3 3" xfId="68" xr:uid="{702A1A4B-D1E9-49C3-BC40-DF84688F986C}"/>
    <cellStyle name="_20070409 contry matrix_4Q09 LA" xfId="69" xr:uid="{CBF45EDF-EF48-4EC4-9E6C-0B959CF03883}"/>
    <cellStyle name="_20070409 contry matrix_Snowboard 2.0 Final POR 07.17.2008 LoadSheet" xfId="70" xr:uid="{77883F0F-2583-40F2-90C6-AC19E4C01CA9}"/>
    <cellStyle name="_20070409 contry matrix_Snowboard 2.0 Final POR 07.17.2008 LoadSheet 2" xfId="71" xr:uid="{5DFC1928-8AD3-4B7B-8F2A-6CDBEA266367}"/>
    <cellStyle name="_20070409 contry matrix_Snowboard 2.0 Final POR 07.17.2008 LoadSheet 2 2" xfId="72" xr:uid="{A9652434-B799-4C3C-A946-5EC106985838}"/>
    <cellStyle name="_20070409 contry matrix_Snowboard 2.0 Final POR 07.17.2008 LoadSheet 3" xfId="73" xr:uid="{A353861F-23DB-4F4A-B9B4-9F3DFB3ED422}"/>
    <cellStyle name="_20070409 contry matrix_Snowboard 2.5 Final POR 08.19.2008" xfId="74" xr:uid="{5D8B0617-5C64-4365-9EE1-753489847F7F}"/>
    <cellStyle name="_2-28-05 PWS Price and Ordering Guide (2)" xfId="75" xr:uid="{CAB01D76-D9E3-471F-85B6-A171F89E58B9}"/>
    <cellStyle name="_3Q09 TM NB POR MASTER 092208" xfId="76" xr:uid="{C880532F-5A44-4440-814D-C066C5D2CB8C}"/>
    <cellStyle name="_4Q09 LA" xfId="77" xr:uid="{568CA2F8-1B67-4CEB-98D0-331727412737}"/>
    <cellStyle name="_4Q09 LA 2" xfId="78" xr:uid="{D430F287-F169-4723-8445-A9DDCC271175}"/>
    <cellStyle name="_4Q09 LA 2 2" xfId="79" xr:uid="{BBF3075B-8D49-4192-995A-37F43F2914E9}"/>
    <cellStyle name="_4Q09 LA 3" xfId="80" xr:uid="{AFD96B2D-2A33-4476-8BDF-B8F79CA4F7B4}"/>
    <cellStyle name="_4Q09 LA_1" xfId="81" xr:uid="{E063066B-5076-4EDF-B7E8-D707ED518469}"/>
    <cellStyle name="_4Q09 LA_2" xfId="82" xr:uid="{47E0248F-2104-4BE5-872D-2CFF7E380BD1}"/>
    <cellStyle name="_4Q09 LA_2 2" xfId="83" xr:uid="{7FFE455A-7BE5-439B-9A3D-38F0EE5AE2A3}"/>
    <cellStyle name="_4Q09 LA_2 2 2" xfId="84" xr:uid="{2B208F15-A84A-4805-9006-CFFAE90B5299}"/>
    <cellStyle name="_4Q09 LA_2 3" xfId="85" xr:uid="{C72E1910-512F-4589-8FBD-77B1B216EC96}"/>
    <cellStyle name="_7.25 Changes" xfId="86" xr:uid="{01E039EA-9C81-4D19-B6A2-4D1A34A5FAE7}"/>
    <cellStyle name="_7.25 Changes 2" xfId="87" xr:uid="{A11A9B53-260C-4658-A62D-88D07E63F524}"/>
    <cellStyle name="_7.25 Changes 2 2" xfId="88" xr:uid="{E7658537-68E2-43CB-BEEE-809734C8CE3B}"/>
    <cellStyle name="_7.25 Changes 3" xfId="89" xr:uid="{A92B636F-C5B4-4DA6-9EDC-1369501C9580}"/>
    <cellStyle name="_7.25 Changes_Mocha Pecan 1_2 POR 20090521e LS" xfId="90" xr:uid="{CE394CDB-5E34-424D-B190-111D76A4217D}"/>
    <cellStyle name="_7.25 Changes_Mocha Pecan 1_2 POR 20090521e LS 2" xfId="91" xr:uid="{333B750B-4068-4053-9EBB-CB0C394F788D}"/>
    <cellStyle name="_7.25 Changes_Mocha Pecan 1_2 POR 20090521e LS_Caramel 3_ POR 20091202a" xfId="92" xr:uid="{65071E96-C642-4ABD-96E6-B7A4D6701EDD}"/>
    <cellStyle name="_7.25 Changes_Mocha Pecan 1_2 POR 20090521e LS_Caramel 3_ POR 20091202a 2" xfId="93" xr:uid="{D9570C88-F665-47F9-A3F4-04FF42A07C08}"/>
    <cellStyle name="_7.25 Changes_Mocha Pecan 1_2 POR 20090521e LS_Mocha Pecan 3_POR 20091207a" xfId="94" xr:uid="{E6A4907E-587D-46E3-8B06-6DCB91099DF4}"/>
    <cellStyle name="_7.25 Changes_Mocha Pecan 1_2 POR 20090521e LS_Mocha Pecan 3_POR 20091207a 2" xfId="95" xr:uid="{3C74AD01-DC89-4B5E-AA50-3BE1F45C10C2}"/>
    <cellStyle name="_8-01-05 PWS Price and Ordering Guide" xfId="96" xr:uid="{93C72D63-29CE-4EBA-BF19-F12DF1923963}"/>
    <cellStyle name="_Ace Intel Pricing Model" xfId="97" xr:uid="{56DDA207-C259-4FDD-8A8D-459192489CA8}"/>
    <cellStyle name="_Apollo (M57,M57p)" xfId="98" xr:uid="{81D3A0AA-E8DF-4646-AAEC-7C5F4579D581}"/>
    <cellStyle name="_apollo desktop description (Sep 10)" xfId="99" xr:uid="{9F7D15F7-D7B5-496E-8DE3-1AAB6CFF1C9D}"/>
    <cellStyle name="_apollo desktop description (Sep 10) 2" xfId="100" xr:uid="{F0978F1A-3785-48CA-9D3F-5DDC2DFB9CA5}"/>
    <cellStyle name="_apollo desktop description (Sep 10) 2 2" xfId="101" xr:uid="{DF11644B-7DFB-42C9-8EC0-7A762B42E7B8}"/>
    <cellStyle name="_apollo desktop description (Sep 10) 3" xfId="102" xr:uid="{F511CF58-48E6-4C43-A7A8-412F86CB170D}"/>
    <cellStyle name="_Athens (A62)" xfId="103" xr:uid="{3149D474-65F3-4733-A5CE-107985A949FE}"/>
    <cellStyle name="_Blue Leaf (M57,M57p)" xfId="104" xr:uid="{B05148E3-DF8C-469E-A1A9-B9A69D850D40}"/>
    <cellStyle name="_BMCs" xfId="105" xr:uid="{5B4D354B-CE34-4F78-8A01-7DB4B0A29095}"/>
    <cellStyle name="_Boxster Spec Tabs_DRAFT 041808" xfId="106" xr:uid="{728C348F-BB48-4C22-8D52-AE2F09D2E081}"/>
    <cellStyle name="_Cable 60-61-62-63-64-65 SSA" xfId="107" xr:uid="{21F82A11-D6A7-4FCC-B88D-E61802769657}"/>
    <cellStyle name="_Cable 60-61-62-63-64-65 SSA 2" xfId="108" xr:uid="{563D1A2B-FFF0-49E7-88C8-B3EB69C69391}"/>
    <cellStyle name="_Cable 60-61-62-63-64-65 SSA 2 2" xfId="109" xr:uid="{90DFFF95-E28A-4CC0-A3CE-BE15CD57CFA7}"/>
    <cellStyle name="_Cable 60-61-62-63-64-65 SSA 3" xfId="110" xr:uid="{28270435-339B-4861-9743-58D0BE3ECF30}"/>
    <cellStyle name="_Caramel 1.0 POR 20090309" xfId="111" xr:uid="{2DD2526F-609B-4BA0-B1A6-142B1FB59077}"/>
    <cellStyle name="_Caramel POR" xfId="112" xr:uid="{F41C084C-F84E-49B2-AF1B-5D34CFCCD70F}"/>
    <cellStyle name="_Caramel POR 2" xfId="113" xr:uid="{D7333D62-E5EF-4EBD-BC30-5BDC4CE0C167}"/>
    <cellStyle name="_Caramel POR_Mocha Pecan 1_2 POR 20090521e LS" xfId="114" xr:uid="{0EC79CDD-6C1F-4BDF-AC04-09BADB4BBD97}"/>
    <cellStyle name="_Caramel POR_Mocha Pecan 1_2 POR 20090521e LS 2" xfId="115" xr:uid="{883337D4-4CFC-4399-B4DA-01BB34103FA4}"/>
    <cellStyle name="_Caramel POR_Mocha Pecan 1_2 POR 20090521e LS_Caramel 3_ POR 20091202a" xfId="116" xr:uid="{C06B9B07-74A6-419C-A230-5EB0B9B1DBFA}"/>
    <cellStyle name="_Caramel POR_Mocha Pecan 1_2 POR 20090521e LS_Caramel 3_ POR 20091202a 2" xfId="117" xr:uid="{8916CE02-93FC-471E-91AB-091B9F3163E8}"/>
    <cellStyle name="_Caramel POR_Mocha Pecan 1_2 POR 20090521e LS_Mocha Pecan 3_POR 20091207a" xfId="118" xr:uid="{A241F006-1B00-4443-845D-B4729AD366D6}"/>
    <cellStyle name="_Caramel POR_Mocha Pecan 1_2 POR 20090521e LS_Mocha Pecan 3_POR 20091207a 2" xfId="119" xr:uid="{DC871A98-D93E-499E-B30B-1040AE93566B}"/>
    <cellStyle name="_Carrera Country Matrix 070708_00" xfId="120" xr:uid="{0AEDBBFB-259D-4B69-BB22-B6B5EDC08583}"/>
    <cellStyle name="_Carrera Country Matrix 082008" xfId="121" xr:uid="{74196CC7-CCD2-40A4-B097-8CD4B12491AB}"/>
    <cellStyle name="_Carrera Country Matrix 091708_01" xfId="122" xr:uid="{FBB02430-EA4D-469B-8071-EA797EC0843F}"/>
    <cellStyle name="_Carrera POR 06-30-08 Final" xfId="123" xr:uid="{72A088B5-8E55-4410-8CAC-E06E500A2CF2}"/>
    <cellStyle name="_Carrera POR 06-30-08 Final 2" xfId="124" xr:uid="{5E53F07A-51EE-427C-BCE1-7A008194CDDA}"/>
    <cellStyle name="_Carrera POR 06-30-08 Final 2 2" xfId="125" xr:uid="{7568181E-C635-4D38-867C-4368AB3F07A9}"/>
    <cellStyle name="_Carrera POR 06-30-08 Final 3" xfId="126" xr:uid="{98C6EEA4-6BCE-4E97-836B-6D05BA9A8329}"/>
    <cellStyle name="_Carrera POR 06-30-08 Final_Mocha Pecan 1_2 POR 20090521e LS" xfId="127" xr:uid="{2F240F6F-9ED9-4FF5-950C-540CECD39C88}"/>
    <cellStyle name="_Carrera POR 06-30-08 Final_Mocha Pecan 1_2 POR 20090521e LS 2" xfId="128" xr:uid="{840DBF86-1489-418A-BCD5-2A015980201F}"/>
    <cellStyle name="_Carrera POR 06-30-08 Final_Mocha Pecan 1_2 POR 20090521e LS_Caramel 3_ POR 20091202a" xfId="129" xr:uid="{B4F3985D-4811-4D50-A61E-3B9BF94D8EBA}"/>
    <cellStyle name="_Carrera POR 06-30-08 Final_Mocha Pecan 1_2 POR 20090521e LS_Caramel 3_ POR 20091202a 2" xfId="130" xr:uid="{54B5441D-5662-49FE-A21F-320380773E4B}"/>
    <cellStyle name="_Carrera POR 06-30-08 Final_Mocha Pecan 1_2 POR 20090521e LS_Mocha Pecan 3_POR 20091207a" xfId="131" xr:uid="{D27087AD-A3FC-4CD2-B811-D3B8D63EC0D4}"/>
    <cellStyle name="_Carrera POR 06-30-08 Final_Mocha Pecan 1_2 POR 20090521e LS_Mocha Pecan 3_POR 20091207a 2" xfId="132" xr:uid="{8FDCB525-D162-46A8-AEE0-DE8C684CBAF6}"/>
    <cellStyle name="_Cayman Country Matrix 070708_00" xfId="133" xr:uid="{2CC1F053-C472-4C36-8F8D-CF15CE325346}"/>
    <cellStyle name="_Cayman Country Matrix 080808_02_90" xfId="134" xr:uid="{918BA15E-0457-4D44-A6CB-05A0DA1FF416}"/>
    <cellStyle name="_Cayman Country Matrix 091608_03" xfId="135" xr:uid="{AD81FD5A-968A-4A6E-9621-08D172B386DE}"/>
    <cellStyle name="_Cayman POR 03-17-08NOTFINAL" xfId="136" xr:uid="{6116496D-4B4F-45D7-BE44-D403C98BDD01}"/>
    <cellStyle name="_Cayman POR 06-30-08 Final" xfId="137" xr:uid="{0FE845B0-09BE-4E27-8493-C07506F1B072}"/>
    <cellStyle name="_Cayman POR 06-30-08 Final 2" xfId="138" xr:uid="{931BEFE9-86F1-4FD5-B322-CE16CB8AAA53}"/>
    <cellStyle name="_Cayman POR 06-30-08 Final 2 2" xfId="139" xr:uid="{C381A094-FA4E-427A-8ED9-F3CDFC8FC104}"/>
    <cellStyle name="_Cayman POR 06-30-08 Final 3" xfId="140" xr:uid="{6E512053-B094-4B37-9D66-52CE771CE49F}"/>
    <cellStyle name="_Cayman POR 06-30-08 Final_Mocha Pecan 1_2 POR 20090521e LS" xfId="141" xr:uid="{7B48AB8C-4CE7-4B93-8448-9E491F9BF5BA}"/>
    <cellStyle name="_Cayman POR 06-30-08 Final_Mocha Pecan 1_2 POR 20090521e LS 2" xfId="142" xr:uid="{D3DB5C59-2CF9-4942-9EF6-FDA0EA038225}"/>
    <cellStyle name="_Cayman POR 06-30-08 Final_Mocha Pecan 1_2 POR 20090521e LS_Caramel 3_ POR 20091202a" xfId="143" xr:uid="{5B66A5C6-A1A1-4F03-AFC2-442D7FCB9D84}"/>
    <cellStyle name="_Cayman POR 06-30-08 Final_Mocha Pecan 1_2 POR 20090521e LS_Caramel 3_ POR 20091202a 2" xfId="144" xr:uid="{3A8AE5BE-F799-40BE-969B-4A6700B722ED}"/>
    <cellStyle name="_Cayman POR 06-30-08 Final_Mocha Pecan 1_2 POR 20090521e LS_Mocha Pecan 3_POR 20091207a" xfId="145" xr:uid="{ECF83FC2-09EB-41BC-8A68-BB995CF48507}"/>
    <cellStyle name="_Cayman POR 06-30-08 Final_Mocha Pecan 1_2 POR 20090521e LS_Mocha Pecan 3_POR 20091207a 2" xfId="146" xr:uid="{9CFC16C3-1A3F-4742-B968-3D4595582096}"/>
    <cellStyle name="_CFAAS" xfId="147" xr:uid="{5E082A50-0968-438B-B16E-CC2403078DA3}"/>
    <cellStyle name="_CFAAS 2" xfId="148" xr:uid="{8216D9CB-B3A8-4C98-9525-F58E6EEF32EF}"/>
    <cellStyle name="_CFAAS_Mocha Pecan 1_2 POR 20090521e LS" xfId="149" xr:uid="{C76A93C9-CB0E-4E0E-A2FB-04BE7D4FB346}"/>
    <cellStyle name="_CFAAS_Mocha Pecan 1_2 POR 20090521e LS 2" xfId="150" xr:uid="{F098DC79-39FD-4E3A-9C53-4094937852B0}"/>
    <cellStyle name="_CFAAS_Mocha Pecan 1_2 POR 20090521e LS_Caramel 3_ POR 20091202a" xfId="151" xr:uid="{68692F04-56DD-4BCB-8DFE-08D092E15DE5}"/>
    <cellStyle name="_CFAAS_Mocha Pecan 1_2 POR 20090521e LS_Caramel 3_ POR 20091202a 2" xfId="152" xr:uid="{B1BC35CD-9478-4E99-9C4A-5C5D175B7C14}"/>
    <cellStyle name="_CFAAS_Mocha Pecan 1_2 POR 20090521e LS_Mocha Pecan 3_POR 20091207a" xfId="153" xr:uid="{B1339718-9841-4EB8-A717-20FF7B61699F}"/>
    <cellStyle name="_CFAAS_Mocha Pecan 1_2 POR 20090521e LS_Mocha Pecan 3_POR 20091207a 2" xfId="154" xr:uid="{55433C95-CC2C-4CBC-BDDB-8FF8F4159418}"/>
    <cellStyle name="_Compare Mocha-1 01-20-09" xfId="155" xr:uid="{D34F206E-953F-474C-B751-99091E2BD5C3}"/>
    <cellStyle name="_Compare Mocha-1 02-10-09" xfId="156" xr:uid="{D78AD9C9-CC58-45A4-9C25-AA59D3E888C8}"/>
    <cellStyle name="_Compare Mocha-1 02-19-09" xfId="157" xr:uid="{256C2944-509A-4DE9-BB20-7D38B9E2D718}"/>
    <cellStyle name="_Compare Mocha-1 02-27-09" xfId="158" xr:uid="{E72C273D-2571-4D5C-AF03-894600E788D1}"/>
    <cellStyle name="_Compare Mocha-1 03-23-09a" xfId="159" xr:uid="{0D929831-0F85-45AE-A7AC-DA6E11871295}"/>
    <cellStyle name="_Compare Mocha-1 03-31-09" xfId="160" xr:uid="{41750098-2A6A-493C-9B18-34D058E79A07}"/>
    <cellStyle name="_Compare Mocha-1 04-01-09a" xfId="161" xr:uid="{87586866-2AC2-44A4-9895-67467565FFF3}"/>
    <cellStyle name="_Compare Mocha-1 04-23-09" xfId="162" xr:uid="{32C6BE0B-A76D-494D-AAA8-9731D544D8D5}"/>
    <cellStyle name="_Compare Mocha-1 06-12-08" xfId="163" xr:uid="{63E433CD-B7AA-4AC0-BD7D-84AADF169FC6}"/>
    <cellStyle name="_Compare Mocha-1 06-16-08 GAV" xfId="164" xr:uid="{2BA371B3-4921-4914-A184-5635C0769A2E}"/>
    <cellStyle name="_Compare Mocha-1 06-16-08 MTM" xfId="165" xr:uid="{4D5AA81F-DB96-4BEB-887E-572CCEE988BB}"/>
    <cellStyle name="_Compare Mocha-1 06-27-08" xfId="166" xr:uid="{77AC2C62-F152-4DCE-9882-CEFF8A2F567C}"/>
    <cellStyle name="_Compare Mocha-1 07-25-08" xfId="167" xr:uid="{221E8367-2669-439E-BB92-96A3905B32DF}"/>
    <cellStyle name="_Compare Mocha-1 08-01-08" xfId="168" xr:uid="{1B388E7C-6BFA-4201-8E7F-B8AD1709EEB2}"/>
    <cellStyle name="_Compare Mocha-1 08-05-08" xfId="169" xr:uid="{C9CDD715-F660-47B1-B08F-42D145666A43}"/>
    <cellStyle name="_Compare Mocha-1 08-07-08" xfId="170" xr:uid="{C88D8DA7-BC20-4143-9CD2-E898D49D5ADA}"/>
    <cellStyle name="_Compare Mocha-1 08-12-08" xfId="171" xr:uid="{5346855B-0F32-4B17-8F4F-60BB0B087411}"/>
    <cellStyle name="_Compare Mocha-1 08-25-08" xfId="172" xr:uid="{C8E53664-A80B-49C8-AB0B-653F012D3E36}"/>
    <cellStyle name="_Compare Mocha-1 08-26-08" xfId="173" xr:uid="{97F25890-808A-487B-A394-731FB0FC5630}"/>
    <cellStyle name="_Compare Mocha-1 08-27-08" xfId="174" xr:uid="{B2C8280B-0C7A-4B78-BBB7-7B98925F225D}"/>
    <cellStyle name="_Compare Mocha-1 08-28-08" xfId="175" xr:uid="{E52F2971-D4B6-400B-8E87-D426EAD4A83C}"/>
    <cellStyle name="_Compare Mocha-1 09-05-08" xfId="176" xr:uid="{DE6F1F6B-B92D-487E-A685-D09838B3BE7D}"/>
    <cellStyle name="_Compare Mocha-1 09-08-08" xfId="177" xr:uid="{7BC7D260-E695-4DF4-914B-420AE9B1D768}"/>
    <cellStyle name="_Compare Mocha-1 09-22-08" xfId="178" xr:uid="{C5032E4F-587B-433A-9AAC-0CD1918E45F7}"/>
    <cellStyle name="_Compare Mocha-1 10-16-08" xfId="179" xr:uid="{D106D975-4C97-4711-84D5-BCD36365F9DC}"/>
    <cellStyle name="_Compare Mocha-1 11-05-08" xfId="180" xr:uid="{62D245E6-5E1D-42DF-BD3F-6E65F4B64D0D}"/>
    <cellStyle name="_Compare Mocha-1 11-12-08a" xfId="181" xr:uid="{0B599481-7BB8-401A-A522-4BAE451EF3CB}"/>
    <cellStyle name="_Compare Mocha-1 11-24-08" xfId="182" xr:uid="{80CF27F1-473E-40B4-9497-0B3A2AE231FB}"/>
    <cellStyle name="_Compare Mocha-1 11-24-08a" xfId="183" xr:uid="{729990A0-81EC-41CF-9299-1830631EEDDA}"/>
    <cellStyle name="_Compare Mocha-1 11-27-08" xfId="184" xr:uid="{23AE14C9-5F89-475D-85E6-93FF007E6DA7}"/>
    <cellStyle name="_Compare Mocha-1 12-04-08" xfId="185" xr:uid="{3D2B002A-558D-4DB4-918F-8B32A6AB9065}"/>
    <cellStyle name="_Compare Mocha-1 12-04-08a" xfId="186" xr:uid="{D0D3DFC6-ED0D-4380-9C49-9F0C1208144C}"/>
    <cellStyle name="_Compare Mocha-1 12-15-08" xfId="187" xr:uid="{B12544AB-7DEE-46AB-9190-0C71DEE3B2D0}"/>
    <cellStyle name="_Compare New 01-10-08" xfId="188" xr:uid="{487A3A05-0893-49A0-BAB0-28416FFC6941}"/>
    <cellStyle name="_Compare New 021908" xfId="189" xr:uid="{8D24EAA2-7137-41C2-91DC-1B9D8A9B93E0}"/>
    <cellStyle name="_Compare New 05-09-08" xfId="190" xr:uid="{E145EF34-F22F-4645-A5C2-0558B4221B03}"/>
    <cellStyle name="_Compare New 08-07-08" xfId="191" xr:uid="{476A1C8D-3C2D-4D34-AACD-5135EB0CC33B}"/>
    <cellStyle name="_Compare Pecan-1 01-07-09" xfId="192" xr:uid="{4A82CCC7-AE9C-42E3-A252-F462FD7DA94A}"/>
    <cellStyle name="_Compare Pecan-1 01-20-09" xfId="193" xr:uid="{C6639FFC-7FA5-4053-8E63-FFD33734FC20}"/>
    <cellStyle name="_Compare Pecan-1 01-27-09" xfId="194" xr:uid="{A729E35F-FC6B-4872-A9E0-3193637198F4}"/>
    <cellStyle name="_Compare Pecan-1 02-10-09" xfId="195" xr:uid="{555C6190-7C08-4B93-B5B3-DCC243E553D9}"/>
    <cellStyle name="_Compare Pecan-1 02-19-09" xfId="196" xr:uid="{7602928B-2AD4-4C22-8545-D6F7A03637C5}"/>
    <cellStyle name="_Compare Pecan-1 02-27-09" xfId="197" xr:uid="{02026009-3B81-444E-9905-40C29CF4249F}"/>
    <cellStyle name="_Compare Pecan-1 02-27b-09" xfId="198" xr:uid="{45F8DD8A-E126-46B2-892E-EE5F57B85C1D}"/>
    <cellStyle name="_Compare Pecan-1 03-23-09a" xfId="199" xr:uid="{A8EB7C6F-7AFE-454E-A35C-3C7EEBE7D890}"/>
    <cellStyle name="_Compare Pecan-1 03-31-09" xfId="200" xr:uid="{BADC8C8E-DBE7-42BE-8C76-1001FFD365B6}"/>
    <cellStyle name="_Compare Pecan-1 04-01-09a" xfId="201" xr:uid="{203F95C8-8973-4971-A159-9051AA413369}"/>
    <cellStyle name="_Compare Pecan-1 04-23-09" xfId="202" xr:uid="{953C2D7E-6748-4F2B-BC97-9B165AFA66FB}"/>
    <cellStyle name="_Compare Pecan-1 06-12-08" xfId="203" xr:uid="{79CDA113-ED75-4BF9-A562-8F49DCADFA32}"/>
    <cellStyle name="_Compare Pecan-1 06-27-08" xfId="204" xr:uid="{2840D276-39BB-42CB-AA50-EBADA117563E}"/>
    <cellStyle name="_Compare Pecan-1 08-07-08" xfId="205" xr:uid="{7D3A6D94-F421-478C-B1AB-E7ECAA84B23A}"/>
    <cellStyle name="_Compare Pecan-1 08-12-08" xfId="206" xr:uid="{5097420A-2F59-499D-9B57-669BFC24C1C9}"/>
    <cellStyle name="_Compare Pecan-1 08-25-08" xfId="207" xr:uid="{1AAE65CC-695E-4EE9-946C-92ABEE89D4B8}"/>
    <cellStyle name="_Compare Pecan-1 08-26-08" xfId="208" xr:uid="{6F633028-CC10-451A-A7F7-D8DBC63F22C0}"/>
    <cellStyle name="_Compare Pecan-1 08-27-08" xfId="209" xr:uid="{ADB90B1E-6DD3-4618-8AEC-3970B1F0DB28}"/>
    <cellStyle name="_Compare Pecan-1 08-28-08" xfId="210" xr:uid="{0BFA1050-1340-4FDE-A9C8-95283CFC5D73}"/>
    <cellStyle name="_Compare Pecan-1 09-05-08" xfId="211" xr:uid="{7732352B-B7D5-40BD-AA2A-D6500065500E}"/>
    <cellStyle name="_Compare Pecan-1 09-08-08" xfId="212" xr:uid="{7A9FCD39-842C-41D4-AEDC-713F9044B429}"/>
    <cellStyle name="_Compare Pecan-1 09-22-08" xfId="213" xr:uid="{B1FEBDB1-9CB5-46C1-B634-B455E3189787}"/>
    <cellStyle name="_Compare Pecan-1 10-16-08a" xfId="214" xr:uid="{1DB71FB4-018F-461B-B83F-2573F508AF60}"/>
    <cellStyle name="_Compare Pecan-1 11-05-08" xfId="215" xr:uid="{223E6D73-C88D-46F0-8403-79BC55D10F29}"/>
    <cellStyle name="_Compare Pecan-1 11-12-08a" xfId="216" xr:uid="{0C64871F-7E9D-4638-BDF5-994D52AE3A4C}"/>
    <cellStyle name="_Compare Pecan-1 11-24-08" xfId="217" xr:uid="{C451371B-1C16-45FB-A912-9AE5399FC267}"/>
    <cellStyle name="_Compare Pecan-1 11-27-08" xfId="218" xr:uid="{C726B4A4-D51D-4408-AF61-04D88CBAB664}"/>
    <cellStyle name="_Compare Pecan-1 12-04-08" xfId="219" xr:uid="{E8432F45-28C2-4D9C-B182-36E10469234F}"/>
    <cellStyle name="_Compare Pecan-1 12-15-08" xfId="220" xr:uid="{E4DCD062-2D67-4DA9-AFD1-B57B907C07B9}"/>
    <cellStyle name="_COST" xfId="221" xr:uid="{C750EBFE-8B21-4722-96B4-5F59226DE261}"/>
    <cellStyle name="_Country Matrix" xfId="222" xr:uid="{32261AE2-00F6-4352-BD61-90099DCB54EB}"/>
    <cellStyle name="_Country Matrix " xfId="223" xr:uid="{8192788D-A471-4898-B97D-8364B2171B9D}"/>
    <cellStyle name="_Country Matrix _Country Matrix" xfId="224" xr:uid="{C62ED1E2-C58B-4F42-88E3-9CBB4849CF97}"/>
    <cellStyle name="_Country Matrix _Sheet1" xfId="225" xr:uid="{43E153A0-188B-4877-B3B3-C2A5F200620E}"/>
    <cellStyle name="_Country Matrix _Sheet1 2" xfId="226" xr:uid="{35E3678D-675E-4A27-9C79-9C48C490ECCE}"/>
    <cellStyle name="_Country Matrix _Sheet1 2 2" xfId="227" xr:uid="{91397B1E-442C-4ADA-B75B-F5BE804D3B61}"/>
    <cellStyle name="_Country Matrix _Sheet1 3" xfId="228" xr:uid="{C2BC27F2-974F-40A3-B29F-633B7763029B}"/>
    <cellStyle name="_Country Matrix 10" xfId="229" xr:uid="{8B97A418-18D4-4FFB-8685-6678ADBA5E1B}"/>
    <cellStyle name="_Country Matrix 10 2" xfId="230" xr:uid="{1EFA888A-C35A-420A-A3A6-FBCF997E9F9B}"/>
    <cellStyle name="_Country Matrix 11" xfId="231" xr:uid="{E0F5C629-8EF8-4B77-85C2-0079676D68F0}"/>
    <cellStyle name="_Country Matrix 11 2" xfId="232" xr:uid="{3CD99CD4-38BB-40DE-A581-391C910C80AD}"/>
    <cellStyle name="_Country Matrix 12" xfId="233" xr:uid="{A6035136-7B79-4C5F-9C8A-17C7AD44C025}"/>
    <cellStyle name="_Country Matrix 12 2" xfId="234" xr:uid="{96694504-17FD-4F73-9DAF-82E32C5E9FA1}"/>
    <cellStyle name="_Country Matrix 13" xfId="235" xr:uid="{6A6BE4B8-A102-4267-8490-6D7C45B7D601}"/>
    <cellStyle name="_Country Matrix 13 2" xfId="236" xr:uid="{3D64B4F7-804A-4507-8207-074A9E2FDF74}"/>
    <cellStyle name="_Country Matrix 14" xfId="237" xr:uid="{2ACA25DB-05B5-4BF7-A2B9-E1BC4538A5BC}"/>
    <cellStyle name="_Country Matrix 14 2" xfId="238" xr:uid="{50E57CEB-427E-4F77-8E12-F79FDE68A0F5}"/>
    <cellStyle name="_Country Matrix 15" xfId="239" xr:uid="{477967AC-2687-4C99-B717-79C8C3078FB2}"/>
    <cellStyle name="_Country Matrix 15 2" xfId="240" xr:uid="{88FF48CB-CA2B-4F1D-93C0-C95C5B44C6A2}"/>
    <cellStyle name="_Country Matrix 16" xfId="241" xr:uid="{4136A01D-A454-4B5B-A074-5000A995DA90}"/>
    <cellStyle name="_Country Matrix 16 2" xfId="242" xr:uid="{45655BFD-DFC6-4289-9DAF-F64D62C9D457}"/>
    <cellStyle name="_Country Matrix 17" xfId="243" xr:uid="{FC0F033B-2979-46F7-ADC0-6F1566324439}"/>
    <cellStyle name="_Country Matrix 17 2" xfId="244" xr:uid="{868FAF14-5A81-4472-B697-5553A61E9FC2}"/>
    <cellStyle name="_Country Matrix 18" xfId="245" xr:uid="{17104004-9A20-4AE5-8701-5DCCD63B4549}"/>
    <cellStyle name="_Country Matrix 18 2" xfId="246" xr:uid="{6940625D-607E-43D9-93C5-5D3FE21D6016}"/>
    <cellStyle name="_Country Matrix 19" xfId="247" xr:uid="{753FBA88-AFE3-4201-9F1F-A598757F8AB4}"/>
    <cellStyle name="_Country Matrix 19 2" xfId="248" xr:uid="{C04DED99-BFE6-428F-B9CE-078C655817A8}"/>
    <cellStyle name="_Country Matrix 2" xfId="249" xr:uid="{9F131386-3604-4C85-B1AA-3F9A9C9B7650}"/>
    <cellStyle name="_Country Matrix 2 2" xfId="250" xr:uid="{D3480B20-6A2B-4D7A-95C0-0FE492F4E7E8}"/>
    <cellStyle name="_Country Matrix 20" xfId="251" xr:uid="{929E976C-6C0B-4185-A2C7-95018D743FED}"/>
    <cellStyle name="_Country Matrix 20 2" xfId="252" xr:uid="{77DB4FB3-FB52-46E8-A2A4-9DCA9544D206}"/>
    <cellStyle name="_Country Matrix 21" xfId="253" xr:uid="{DFDDB9CE-C5E6-429B-ABEC-F4B538E5928F}"/>
    <cellStyle name="_Country Matrix 21 2" xfId="254" xr:uid="{11DBCBEA-B57C-4B5D-A364-A6BE44EB1455}"/>
    <cellStyle name="_Country Matrix 22" xfId="255" xr:uid="{B96DAEB2-E846-4635-A763-4749FF764713}"/>
    <cellStyle name="_Country Matrix 22 2" xfId="256" xr:uid="{E7BDC31A-AC53-466A-92D7-71274941BED6}"/>
    <cellStyle name="_Country Matrix 23" xfId="257" xr:uid="{3B2AAC7F-2A19-4601-AE8B-405CA65A87FB}"/>
    <cellStyle name="_Country Matrix 23 2" xfId="258" xr:uid="{A212816F-3AF6-4AEC-950B-D95CE576EB7D}"/>
    <cellStyle name="_Country Matrix 24" xfId="259" xr:uid="{3422ED43-D268-4D6C-83B9-AE2142754470}"/>
    <cellStyle name="_Country Matrix 24 2" xfId="260" xr:uid="{292546EA-ED60-4277-A98A-2E2BF38CE4B3}"/>
    <cellStyle name="_Country Matrix 25" xfId="261" xr:uid="{ED6BB450-F971-416E-9023-B45E84EA3052}"/>
    <cellStyle name="_Country Matrix 25 2" xfId="262" xr:uid="{60620242-E2C0-4767-8DD4-83533D14D4FC}"/>
    <cellStyle name="_Country Matrix 26" xfId="263" xr:uid="{479A6132-4D8C-4643-8BD8-095AD83971C0}"/>
    <cellStyle name="_Country Matrix 26 2" xfId="264" xr:uid="{F99E871C-878E-4B77-989F-957C9E73F280}"/>
    <cellStyle name="_Country Matrix 27" xfId="265" xr:uid="{8181325E-705D-4764-A83A-53C40CBD161F}"/>
    <cellStyle name="_Country Matrix 27 2" xfId="266" xr:uid="{656E2929-4BEA-4545-8D2A-E4AFEF30BA56}"/>
    <cellStyle name="_Country Matrix 28" xfId="267" xr:uid="{8FCAF1B7-1E53-481A-A4C7-5E279EBC380D}"/>
    <cellStyle name="_Country Matrix 28 2" xfId="268" xr:uid="{458FCFCA-A09C-4AD9-8F02-B3E58BD1EE6C}"/>
    <cellStyle name="_Country Matrix 29" xfId="269" xr:uid="{0BF8EEE1-6D2F-4646-9179-3881C3F07CB1}"/>
    <cellStyle name="_Country Matrix 29 2" xfId="270" xr:uid="{DDCD62A5-B7C2-4BA6-8BA2-693823545697}"/>
    <cellStyle name="_Country Matrix 3" xfId="271" xr:uid="{B1951AB7-5820-4982-A76B-6C403908551E}"/>
    <cellStyle name="_Country Matrix 3 2" xfId="272" xr:uid="{7D5022F2-7C8D-4DD7-97E4-0CA27D5F675E}"/>
    <cellStyle name="_Country Matrix 30" xfId="273" xr:uid="{FD0C173E-9E4B-45AE-A1CC-28BE1EE25CBD}"/>
    <cellStyle name="_Country Matrix 30 2" xfId="274" xr:uid="{F871CC60-E26D-43FA-82FD-755CB059387D}"/>
    <cellStyle name="_Country Matrix 31" xfId="275" xr:uid="{8CDEF5B5-2776-4236-B19B-1B148F2058E6}"/>
    <cellStyle name="_Country Matrix 31 2" xfId="276" xr:uid="{23198704-40C7-43CD-B426-0813906CD2D4}"/>
    <cellStyle name="_Country Matrix 32" xfId="277" xr:uid="{8652E905-A5F7-4539-82A0-3988199A481E}"/>
    <cellStyle name="_Country Matrix 32 2" xfId="278" xr:uid="{A1B7E6B5-A8F4-4EE0-A1DF-1A133109819C}"/>
    <cellStyle name="_Country Matrix 33" xfId="279" xr:uid="{C62C5C92-B79E-400D-8837-FC02E2E9375B}"/>
    <cellStyle name="_Country Matrix 33 2" xfId="280" xr:uid="{F35F8487-7DF1-426C-8091-A2C9B8CD4E2A}"/>
    <cellStyle name="_Country Matrix 34" xfId="281" xr:uid="{0FF6B0EE-5ABA-47FF-BD1B-C014E60C7E18}"/>
    <cellStyle name="_Country Matrix 34 2" xfId="282" xr:uid="{0BA45F0A-95F2-4DAF-9214-1510A71B7427}"/>
    <cellStyle name="_Country Matrix 35" xfId="283" xr:uid="{52F81197-CD58-4F12-AEC1-95206243F7A4}"/>
    <cellStyle name="_Country Matrix 35 2" xfId="284" xr:uid="{7C882A34-F644-4351-ACA2-ADEE547E8E23}"/>
    <cellStyle name="_Country Matrix 36" xfId="285" xr:uid="{D0EFF83F-83DA-4EDF-A1EC-360815C0C2D1}"/>
    <cellStyle name="_Country Matrix 36 2" xfId="286" xr:uid="{13C4F501-7ACC-4725-94AB-26BF6C3366EA}"/>
    <cellStyle name="_Country Matrix 37" xfId="287" xr:uid="{9930CF34-6EB2-426B-96E9-046A241FFBDB}"/>
    <cellStyle name="_Country Matrix 37 2" xfId="288" xr:uid="{471FC2E6-3C1D-4D08-9ED5-CFBCF0DB9F02}"/>
    <cellStyle name="_Country Matrix 38" xfId="289" xr:uid="{04521CD9-4FD0-4D07-9086-1DA9B31CE90B}"/>
    <cellStyle name="_Country Matrix 38 2" xfId="290" xr:uid="{60573394-C6CB-4B6A-87F4-7A3CD23D26F6}"/>
    <cellStyle name="_Country Matrix 39" xfId="291" xr:uid="{24230A84-EBD3-4B79-AEA4-739CD309DF38}"/>
    <cellStyle name="_Country Matrix 39 2" xfId="292" xr:uid="{89F441A7-BAA6-46C8-8521-65A3C463F420}"/>
    <cellStyle name="_Country Matrix 4" xfId="293" xr:uid="{809AA6FA-841A-469D-8FD2-34F12ADDE7D9}"/>
    <cellStyle name="_Country Matrix 4 2" xfId="294" xr:uid="{4785F527-80A8-4F5A-8649-2BDC63C2D313}"/>
    <cellStyle name="_Country Matrix 40" xfId="295" xr:uid="{A1F0F410-D814-45B6-BBD1-75B53CEE0D2A}"/>
    <cellStyle name="_Country Matrix 40 2" xfId="296" xr:uid="{1CCC841C-C047-4CA2-9420-619CF445194D}"/>
    <cellStyle name="_Country Matrix 41" xfId="297" xr:uid="{0DD1AB77-981E-483F-8A83-6C9C50BE7E5D}"/>
    <cellStyle name="_Country Matrix 41 2" xfId="298" xr:uid="{A225C937-8AA6-4711-9152-A735D777140C}"/>
    <cellStyle name="_Country Matrix 42" xfId="299" xr:uid="{1DD10526-6EC6-4A45-9B53-9EC753F9A90A}"/>
    <cellStyle name="_Country Matrix 42 2" xfId="300" xr:uid="{70D35BA3-D20D-40A4-8348-8658B7B8E48B}"/>
    <cellStyle name="_Country Matrix 43" xfId="301" xr:uid="{17139AE7-15C9-4D13-BFC4-95A656941964}"/>
    <cellStyle name="_Country Matrix 43 2" xfId="302" xr:uid="{4777A48A-5196-49EA-9CAA-6AAA9D633F20}"/>
    <cellStyle name="_Country Matrix 44" xfId="303" xr:uid="{3397CCEF-1C6D-4B68-80B3-8C5CA340D10E}"/>
    <cellStyle name="_Country Matrix 44 2" xfId="304" xr:uid="{C4D49E6D-064B-45E3-9964-D651AA93A985}"/>
    <cellStyle name="_Country Matrix 45" xfId="305" xr:uid="{A58073CB-4466-4927-9F7C-45B7DC3A8931}"/>
    <cellStyle name="_Country Matrix 45 2" xfId="306" xr:uid="{33E4110C-1E83-47DC-BC01-4D0D99DA8015}"/>
    <cellStyle name="_Country Matrix 46" xfId="307" xr:uid="{4A934D42-37B7-4A13-829B-FF9F8C7E6BD2}"/>
    <cellStyle name="_Country Matrix 46 2" xfId="308" xr:uid="{D9621E29-9DA6-48D3-864C-DFA878125A8D}"/>
    <cellStyle name="_Country Matrix 47" xfId="309" xr:uid="{8138F5CE-5A7A-4BE4-9915-9FA7ACF09EF8}"/>
    <cellStyle name="_Country Matrix 47 2" xfId="310" xr:uid="{8E72894B-84AD-42BC-B8A9-816A3296BB3D}"/>
    <cellStyle name="_Country Matrix 48" xfId="311" xr:uid="{D903A295-FD74-4304-96FA-31AC92EBBDF6}"/>
    <cellStyle name="_Country Matrix 48 2" xfId="312" xr:uid="{8F0FB474-F519-4375-859A-FBFAB1389540}"/>
    <cellStyle name="_Country Matrix 49" xfId="313" xr:uid="{7F6D1F69-21F6-4D95-8031-6D90152A67D4}"/>
    <cellStyle name="_Country Matrix 49 2" xfId="314" xr:uid="{3AAF9385-9A50-440D-A360-2B1691360FE4}"/>
    <cellStyle name="_Country Matrix 5" xfId="315" xr:uid="{65506123-9BF1-4C54-B4AD-EF59AC0D96CA}"/>
    <cellStyle name="_Country Matrix 5 2" xfId="316" xr:uid="{00D5B759-A1E6-4B13-A0C9-AF22210DD11B}"/>
    <cellStyle name="_Country Matrix 50" xfId="317" xr:uid="{BCA45B4E-FF7B-475C-9BE6-A2D28245C11E}"/>
    <cellStyle name="_Country Matrix 50 2" xfId="318" xr:uid="{6FF0219C-1AB3-4F4C-83F1-ED971A76D618}"/>
    <cellStyle name="_Country Matrix 51" xfId="319" xr:uid="{1C8FA58D-7FEB-43C6-A84B-48E01C84CDAA}"/>
    <cellStyle name="_Country Matrix 51 2" xfId="320" xr:uid="{F9E2E98C-6AA8-4B35-AE6A-2FC4BA4CB889}"/>
    <cellStyle name="_Country Matrix 52" xfId="321" xr:uid="{E92FB59F-6F4E-4CE0-9DC1-807B3577D866}"/>
    <cellStyle name="_Country Matrix 52 2" xfId="322" xr:uid="{FBAA281F-6629-4C84-B342-00B758A6EB87}"/>
    <cellStyle name="_Country Matrix 53" xfId="323" xr:uid="{2ACDC187-D45D-4B11-AEE6-EE98CB9E5474}"/>
    <cellStyle name="_Country Matrix 53 2" xfId="324" xr:uid="{461DBFF2-70B1-431F-B216-2EC1C576034D}"/>
    <cellStyle name="_Country Matrix 54" xfId="325" xr:uid="{18980BCD-A4E8-49D2-B4A7-E724B12394FA}"/>
    <cellStyle name="_Country Matrix 54 2" xfId="326" xr:uid="{55998BB5-ED13-4A19-9C7A-113669CC293F}"/>
    <cellStyle name="_Country Matrix 55" xfId="327" xr:uid="{95AEAF7B-0DE3-4994-9746-31CF8D5E7890}"/>
    <cellStyle name="_Country Matrix 55 2" xfId="328" xr:uid="{4845116C-6704-46E3-9452-23A444FD4FC9}"/>
    <cellStyle name="_Country Matrix 56" xfId="329" xr:uid="{B6EB1381-FA3D-460C-A5E2-816369AB2CF6}"/>
    <cellStyle name="_Country Matrix 56 2" xfId="330" xr:uid="{0249D0B8-3A6D-4657-8511-C953FA608E7C}"/>
    <cellStyle name="_Country Matrix 57" xfId="331" xr:uid="{546FFEA0-3497-45E3-8F29-118521D9A931}"/>
    <cellStyle name="_Country Matrix 58" xfId="332" xr:uid="{50416B39-5B11-4DE0-A99A-198C39E4BC8E}"/>
    <cellStyle name="_Country Matrix 59" xfId="333" xr:uid="{10D6F02F-78E5-4E7F-B6A3-CC11428E16A3}"/>
    <cellStyle name="_Country Matrix 6" xfId="334" xr:uid="{ED77ED52-8CB3-4056-A7D5-7D61F65D2536}"/>
    <cellStyle name="_Country Matrix 6 2" xfId="335" xr:uid="{947F4CA3-1FC5-4C9A-8DCA-5D914AEB17DD}"/>
    <cellStyle name="_Country Matrix 60" xfId="336" xr:uid="{9A333C8B-6F68-46B3-B479-3832175CD44C}"/>
    <cellStyle name="_Country Matrix 61" xfId="337" xr:uid="{B757B053-C845-4747-820E-F60F495B9CDE}"/>
    <cellStyle name="_Country Matrix 62" xfId="338" xr:uid="{EBF375B1-4275-46E2-8C8F-BC983478B521}"/>
    <cellStyle name="_Country Matrix 63" xfId="339" xr:uid="{ABF1C925-0C21-47D5-B940-DD8696FDEEEE}"/>
    <cellStyle name="_Country Matrix 64" xfId="340" xr:uid="{BC3CE736-E7A1-488F-B028-B88037FE6BD2}"/>
    <cellStyle name="_Country Matrix 65" xfId="341" xr:uid="{807169D7-F17A-46E9-B2BA-CCEF6E89F46C}"/>
    <cellStyle name="_Country Matrix 66" xfId="342" xr:uid="{B5319FA7-F76C-4353-B103-F69739E0DF91}"/>
    <cellStyle name="_Country Matrix 7" xfId="343" xr:uid="{5971FE6E-B15B-46BB-AD48-E5D031A248F8}"/>
    <cellStyle name="_Country Matrix 7 2" xfId="344" xr:uid="{F27BE2CF-E4BB-4DD9-9F99-A85E2F681E75}"/>
    <cellStyle name="_Country Matrix 8" xfId="345" xr:uid="{E15EA342-B0FA-42AB-B3BB-353E8FDA041F}"/>
    <cellStyle name="_Country Matrix 8 2" xfId="346" xr:uid="{D776CC6E-58E2-4437-85DE-7D916A02F553}"/>
    <cellStyle name="_Country Matrix 9" xfId="347" xr:uid="{6C9A17AF-9D94-4368-8448-DDDCFDD5EBA4}"/>
    <cellStyle name="_Country Matrix 9 2" xfId="348" xr:uid="{C0B95F83-D5F8-4559-8F42-628A4DDD92E2}"/>
    <cellStyle name="_Country Matrix M3 2008 0423" xfId="349" xr:uid="{6D3BED8C-026C-4946-B5AD-85F02C6D68CE}"/>
    <cellStyle name="_Country Matrix M3 2008 0508" xfId="350" xr:uid="{61440CA3-A1C5-4998-80DB-FF59847BF63B}"/>
    <cellStyle name="_Country Matrix M3 2008 0617" xfId="351" xr:uid="{7E423B10-740F-4271-B582-603A52546A94}"/>
    <cellStyle name="_Country Matrix M3 2008 0627" xfId="352" xr:uid="{0C5842D2-18CA-4A02-B000-AA3C8BED46F3}"/>
    <cellStyle name="_Country Matrix M3 2008 0714" xfId="353" xr:uid="{24FD159E-4C0A-4ADC-A3C4-84E512E0B98B}"/>
    <cellStyle name="_Country Matrix M3 2008 0725" xfId="354" xr:uid="{936EBF6C-5682-4C28-80FE-FE6F60A61EB6}"/>
    <cellStyle name="_Country Matrix M3 2008 0805" xfId="355" xr:uid="{0F29186A-09AC-44A1-A2E5-DD3169A8E3AB}"/>
    <cellStyle name="_Country Matrix M3 2008 0811 preliminary" xfId="356" xr:uid="{1FBE39E5-3B7F-4CDF-8C25-FEBB851E8A2A}"/>
    <cellStyle name="_Country Matrix M3 2008 0813" xfId="357" xr:uid="{847DCC22-0EDA-4E37-A1AD-7997EC45B74C}"/>
    <cellStyle name="_Country Matrix M3 2008 0909" xfId="358" xr:uid="{C0215F1B-95D0-460C-8855-576173E1C842}"/>
    <cellStyle name="_Country Matrix M3 2008 0919" xfId="359" xr:uid="{F2ED387E-E2E5-42A0-A038-D55F83FB0F9A}"/>
    <cellStyle name="_Country Matrix M3 2008 0919a" xfId="360" xr:uid="{3B2180A1-7D2C-4D9A-979E-C1F52BA994ED}"/>
    <cellStyle name="_Country Matrix M3 2008 1006a preliminary" xfId="361" xr:uid="{3603F97C-A7B5-4C2B-AB89-0D050D0BBE67}"/>
    <cellStyle name="_Country Matrix M3 2008 1015" xfId="362" xr:uid="{23F5361C-4E3C-4877-A1D2-C203B0D2D798}"/>
    <cellStyle name="_Country Matrix M3 2008 1031" xfId="363" xr:uid="{31D3FD0D-3024-431D-B67C-2E3C54FC9AAB}"/>
    <cellStyle name="_Country Matrix M3 2008 1112" xfId="364" xr:uid="{DD99135B-425D-415D-A331-DAD60163D379}"/>
    <cellStyle name="_Country Matrix M3 2008 1120" xfId="365" xr:uid="{F3BDB2D2-795D-42C4-8537-FF8D01A9CDCA}"/>
    <cellStyle name="_Country Matrix M3 2008 1208" xfId="366" xr:uid="{3C2BF403-FEAC-4A33-9608-6109267C9E85}"/>
    <cellStyle name="_Country Matrix M3 2008 1218" xfId="367" xr:uid="{831593F0-8098-485D-A1F1-7F35CF5DA80C}"/>
    <cellStyle name="_Country Matrix M3 2009 0206 preliminary" xfId="368" xr:uid="{AA7DD67E-7549-4548-8E87-2152ACD2E2FA}"/>
    <cellStyle name="_Country Matrix M3 2009 0220" xfId="369" xr:uid="{266C2758-AD5E-4D27-B8B6-CEA3FA157068}"/>
    <cellStyle name="_Country Matrix M3 2009 0310" xfId="370" xr:uid="{10622052-356C-41D4-9DEF-E6816AA5F75A}"/>
    <cellStyle name="_Country Matrix M3 2009 0319" xfId="371" xr:uid="{486FDFC3-0E27-43BA-9E7D-18F777EA9E3D}"/>
    <cellStyle name="_Country Matrix M3 2009 0414" xfId="372" xr:uid="{1FDD5C68-92A2-4113-824D-4793D92AE11B}"/>
    <cellStyle name="_Country Matrix M3 2009 0423" xfId="373" xr:uid="{9B6CAE39-0CF0-454C-8B48-FF608AB693D7}"/>
    <cellStyle name="_Country Matrix M3 2009 0527 preliminary" xfId="374" xr:uid="{427BF554-F2F0-4021-B576-03EEBD73674C}"/>
    <cellStyle name="_Country Matrix M3 2009 0615 preliminary" xfId="375" xr:uid="{611B3E89-8600-43EF-85DF-20C8FEB2ECFF}"/>
    <cellStyle name="_Country Matrix M3 2009 0730" xfId="376" xr:uid="{9BD2A394-9CA4-4F42-8903-434EBA069377}"/>
    <cellStyle name="_Country Matrix M3 2009 0907" xfId="377" xr:uid="{84F33133-60DD-4BEB-8193-B34B258675A4}"/>
    <cellStyle name="_Country Matrix M3 2009 1112" xfId="378" xr:uid="{4DD642F5-DD63-47B8-A59F-A6E344A9AF59}"/>
    <cellStyle name="_Country Matrix MP3 01.26.2010" xfId="379" xr:uid="{A2D2FB11-DF82-4B2A-B6DD-59566D03F64C}"/>
    <cellStyle name="_Country Matrix MP3 01.26.2010 2" xfId="380" xr:uid="{5602DFB5-9446-4ED7-93AB-008BDC1863CA}"/>
    <cellStyle name="_Country Matrix MP3 11.06.2009" xfId="381" xr:uid="{EF208A9C-8E47-465A-BFF1-8FD3C451FBCB}"/>
    <cellStyle name="_Country Matrix MP3 11.06.2009 2" xfId="382" xr:uid="{605B10EF-4D61-4B72-8D22-E84FB8E0193D}"/>
    <cellStyle name="_Country Matrix MP3 12.09.2009" xfId="383" xr:uid="{F6AD88B4-F220-43E7-AFE8-0168B42A05C4}"/>
    <cellStyle name="_Country Matrix MP3 12.09.2009 2" xfId="384" xr:uid="{41D2085A-ACD6-466E-A4F2-DB9C29F78A4B}"/>
    <cellStyle name="_Country Matrix MP3 12.25.2009" xfId="385" xr:uid="{00CF8F89-4E4B-42C8-BCB1-89000F8745AC}"/>
    <cellStyle name="_Country Matrix MP3 12.25.2009 2" xfId="386" xr:uid="{02FBB7D2-3053-4EAC-84EA-DBF2BC6BDE04}"/>
    <cellStyle name="_Country Matrix NZ1 2009 0908" xfId="387" xr:uid="{E596DFD0-8A7D-415C-8684-4335842F1F84}"/>
    <cellStyle name="_Country Matrix NZ1 2009 0908a" xfId="388" xr:uid="{D05827EE-251A-4400-BD40-62479DBA8B91}"/>
    <cellStyle name="_Country Matrix SN1 2009 0311" xfId="389" xr:uid="{C78E86F9-77FC-49FD-A696-57F1ED005311}"/>
    <cellStyle name="_Country Matrix SN1 2009 0319" xfId="390" xr:uid="{245A2C4A-4406-4F77-A7E4-2FC898379B15}"/>
    <cellStyle name="_Country Matrix SN1 2009 0414" xfId="391" xr:uid="{D396E18D-47EE-49E1-AFDF-1DECC04B2D81}"/>
    <cellStyle name="_Country Matrix SN1 2009 0511 preliminary" xfId="392" xr:uid="{9797D20B-7482-4659-AC15-E0EBB84B5DEE}"/>
    <cellStyle name="_Country Matrix SN1 2009 0612 preliminary" xfId="393" xr:uid="{EA0D23C3-DB71-4B30-B4D6-5669FF835165}"/>
    <cellStyle name="_Country Matrix SN1 2009 0730" xfId="394" xr:uid="{8E5EFEA9-5044-4725-B9CC-2B5C87BF580D}"/>
    <cellStyle name="_Country Matrix SN1 2009 0730 preliminary" xfId="395" xr:uid="{E44A54E8-858A-4CD8-93AB-65E49E3FC080}"/>
    <cellStyle name="_Country Matrix SN2 2009 0916" xfId="396" xr:uid="{98FC2A43-C22A-4464-B1CF-B17882EEA45F}"/>
    <cellStyle name="_Country Matrix Template" xfId="397" xr:uid="{ABC8300B-3E72-4960-92A4-0F5912F00034}"/>
    <cellStyle name="_Country Matrix Template 2" xfId="398" xr:uid="{B32EBB93-37C5-4C52-A15F-1895ADC66763}"/>
    <cellStyle name="_Country Matrix Template 2 2" xfId="399" xr:uid="{1D06446C-D61A-4640-8B7F-58E902CABA86}"/>
    <cellStyle name="_Country Matrix Template_L3KSB2 032807HMW" xfId="400" xr:uid="{2886551E-0258-4201-B4DB-25874302BF52}"/>
    <cellStyle name="_Country Matrix Template_L3KSB2 032807HMW 2" xfId="401" xr:uid="{4412C06F-9F60-44A8-BF0C-A18F051D3D42}"/>
    <cellStyle name="_Country Matrix Template_L3KSB2 032807HMW 2 2" xfId="402" xr:uid="{DB833D9F-2102-43A3-BA45-BACD94BAD032}"/>
    <cellStyle name="_Country Matrix Template_L3KSB2 032807HMW 3" xfId="403" xr:uid="{2DFA5922-3FF1-4C51-AD5E-B7B7D76C112D}"/>
    <cellStyle name="_Country Matrix Template_L3KSB2 032807HMW_Country Matrix MP3 01.26.2010" xfId="404" xr:uid="{511A0A43-397A-474A-A0F0-D29978FCA41C}"/>
    <cellStyle name="_Country Matrix Template_L3KSB2 032807HMW_Country Matrix MP3 01.26.2010 2" xfId="405" xr:uid="{9967C7EC-A58B-49EA-8067-F1717A5CF8CE}"/>
    <cellStyle name="_Country Matrix Template_L3KSB2 032807HMW_Country Matrix MP3 11.06.2009" xfId="406" xr:uid="{0455AB56-A3D1-435A-A0A1-A12387116926}"/>
    <cellStyle name="_Country Matrix Template_L3KSB2 032807HMW_Country Matrix MP3 11.06.2009 2" xfId="407" xr:uid="{C4BFC93A-0D10-4935-B440-73FC0E365FD3}"/>
    <cellStyle name="_Country Matrix Template_L3KSB2 032807HMW_Country Matrix MP3 12.09.2009" xfId="408" xr:uid="{6C460719-BBB6-428A-81DF-474F32FDC2C3}"/>
    <cellStyle name="_Country Matrix Template_L3KSB2 032807HMW_Country Matrix MP3 12.09.2009 2" xfId="409" xr:uid="{0CA28550-3F95-4014-A5DA-51B83851AEDC}"/>
    <cellStyle name="_Country Matrix Template_L3KSB2 032807HMW_Country Matrix MP3 12.25.2009" xfId="410" xr:uid="{5E30F300-7A6B-4052-A64E-79590EA72840}"/>
    <cellStyle name="_Country Matrix Template_L3KSB2 032807HMW_Country Matrix MP3 12.25.2009 2" xfId="411" xr:uid="{95FBF82B-DE1D-4722-9870-04A17297BCF1}"/>
    <cellStyle name="_Country Matrix Template_L3KSB2 032807HMW_Mocha Country Matrix 01-27-2009" xfId="412" xr:uid="{8C1ED03A-C213-4A69-B1F6-55D15B95BE22}"/>
    <cellStyle name="_Country Matrix Template_L3KSB2 032807HMW_Mocha Country Matrix 01-27-2009 2" xfId="413" xr:uid="{8608DA86-8CB9-40C3-99A4-62FD1CAF031E}"/>
    <cellStyle name="_Country Matrix Template_L3KSB2 032807HMW_Mocha Country Matrix 01-27-2009_Caramel 1.0 POR 20090309" xfId="414" xr:uid="{24C7FF0D-795C-43D0-94E6-A27901D24D45}"/>
    <cellStyle name="_Country Matrix Template_L3KSB2 032807HMW_Mocha Country Matrix 01-27-2009_Caramel 1.0 POR 20090309 2" xfId="415" xr:uid="{3E85EE72-759C-453A-AC94-8FEA77D67867}"/>
    <cellStyle name="_Country Matrix Template_L3KSB2 032807HMW_Mocha Country Matrix 01-27-2009_Caramel 1.0 POR 20090309_Mocha Pecan 1_2 POR 20090521e LS" xfId="416" xr:uid="{F16A751B-1038-447F-8D32-FA71209C30D4}"/>
    <cellStyle name="_Country Matrix Template_L3KSB2 032807HMW_Mocha Country Matrix 01-27-2009_Caramel 1.0 POR 20090309_Mocha Pecan 1_2 POR 20090521e LS 2" xfId="417" xr:uid="{7547764C-BF98-4747-9F8E-5B906D9A6D77}"/>
    <cellStyle name="_Country Matrix Template_L3KSB2 032807HMW_Mocha Country Matrix 01-27-2009_Caramel 1.0 POR 20090309_Mocha Pecan 1_2 POR 20090521e LS_Caramel 3_ POR 20091202a" xfId="418" xr:uid="{D3380456-8F26-4F16-ACF5-3BCFB7CC7911}"/>
    <cellStyle name="_Country Matrix Template_L3KSB2 032807HMW_Mocha Country Matrix 01-27-2009_Caramel 1.0 POR 20090309_Mocha Pecan 1_2 POR 20090521e LS_Caramel 3_ POR 20091202a 2" xfId="419" xr:uid="{BE4D63B8-A754-42C7-AC43-B4F5D9EE67F2}"/>
    <cellStyle name="_Country Matrix Template_L3KSB2 032807HMW_Mocha Country Matrix 01-27-2009_Caramel 1.0 POR 20090309_Mocha Pecan 1_2 POR 20090521e LS_Mocha Pecan 3_POR 20091207a" xfId="420" xr:uid="{B6D44264-2F4A-4C7C-B92B-315D1B3E5DFC}"/>
    <cellStyle name="_Country Matrix Template_L3KSB2 032807HMW_Mocha Country Matrix 01-27-2009_Caramel 1.0 POR 20090309_Mocha Pecan 1_2 POR 20090521e LS_Mocha Pecan 3_POR 20091207a 2" xfId="421" xr:uid="{4E376764-2A0A-439E-9E81-462AF739FE22}"/>
    <cellStyle name="_Country Matrix Template_L3KSB2 032807HMW_Mocha Country Matrix 01-27-2009_Caramel 3_ POR 20091202a" xfId="422" xr:uid="{D9556AD0-2B75-4621-B7F4-0E975DF6FBA1}"/>
    <cellStyle name="_Country Matrix Template_L3KSB2 032807HMW_Mocha Country Matrix 01-27-2009_Caramel 3_ POR 20091202a 2" xfId="423" xr:uid="{DD2AF34A-453E-4B82-A544-39B7E43CE89A}"/>
    <cellStyle name="_Country Matrix Template_L3KSB2 032807HMW_Mocha Country Matrix 01-27-2009_Mocha Pecan 1_2 POR 20090506a temp" xfId="424" xr:uid="{7CCE7B66-DDD7-48CF-9558-419D113D77AD}"/>
    <cellStyle name="_Country Matrix Template_L3KSB2 032807HMW_Mocha Country Matrix 01-27-2009_Mocha Pecan 1_2 POR 20090506a temp 2" xfId="425" xr:uid="{6B6E2D14-F9D2-41DE-87B8-D12937349B28}"/>
    <cellStyle name="_Country Matrix Template_L3KSB2 032807HMW_Mocha Country Matrix 01-27-2009_Mocha Pecan 1_2 POR 20090506a temp_Mocha Pecan 1_2 POR 20090521e LS" xfId="426" xr:uid="{9A89E974-1746-4279-9115-2CAF96BCDA7F}"/>
    <cellStyle name="_Country Matrix Template_L3KSB2 032807HMW_Mocha Country Matrix 01-27-2009_Mocha Pecan 1_2 POR 20090506a temp_Mocha Pecan 1_2 POR 20090521e LS 2" xfId="427" xr:uid="{2520DE0D-165C-4161-96B2-B0C6F68082FB}"/>
    <cellStyle name="_Country Matrix Template_L3KSB2 032807HMW_Mocha Country Matrix 01-27-2009_Mocha Pecan 1_2 POR 20090506a temp_Mocha Pecan 1_2 POR 20090521e LS_Caramel 3_ POR 20091202a" xfId="428" xr:uid="{14A9B0CA-EDE4-4D03-9877-8E7D3A44890E}"/>
    <cellStyle name="_Country Matrix Template_L3KSB2 032807HMW_Mocha Country Matrix 01-27-2009_Mocha Pecan 1_2 POR 20090506a temp_Mocha Pecan 1_2 POR 20090521e LS_Caramel 3_ POR 20091202a 2" xfId="429" xr:uid="{F53E3090-A26A-4CFF-8091-B41F9843C4C5}"/>
    <cellStyle name="_Country Matrix Template_L3KSB2 032807HMW_Mocha Country Matrix 01-27-2009_Mocha Pecan 1_2 POR 20090506a temp_Mocha Pecan 1_2 POR 20090521e LS_Mocha Pecan 3_POR 20091207a" xfId="430" xr:uid="{BD1C3873-D39B-4CF5-8973-0EB471BEB708}"/>
    <cellStyle name="_Country Matrix Template_L3KSB2 032807HMW_Mocha Country Matrix 01-27-2009_Mocha Pecan 1_2 POR 20090506a temp_Mocha Pecan 1_2 POR 20090521e LS_Mocha Pecan 3_POR 20091207a 2" xfId="431" xr:uid="{8A93D5CC-CEA9-4700-90E9-89AAAFFF44E6}"/>
    <cellStyle name="_Country Matrix Template_L3KSB2 032807HMW_Mocha Country Matrix 01-27-2009_Mocha Pecan 1_2 POR 20090529" xfId="432" xr:uid="{5A179EE3-BCF9-4353-B82D-DD8488DAE1C5}"/>
    <cellStyle name="_Country Matrix Template_L3KSB2 032807HMW_Mocha Country Matrix 01-27-2009_Mocha Pecan 1_2 POR 20090529 2" xfId="433" xr:uid="{A6D148EB-ED0C-4CBD-BD92-79CF6C87CCAF}"/>
    <cellStyle name="_Country Matrix Template_L3KSB2 032807HMW_Mocha Country Matrix 01-27-2009_Mocha Pecan 1_2 POR 20090529_Mocha Pecan 1_2 POR 20090521e LS" xfId="434" xr:uid="{100782F7-25FD-4194-8D32-6758A1FC5225}"/>
    <cellStyle name="_Country Matrix Template_L3KSB2 032807HMW_Mocha Country Matrix 01-27-2009_Mocha Pecan 1_2 POR 20090529_Mocha Pecan 1_2 POR 20090521e LS 2" xfId="435" xr:uid="{CDFA636E-5EFB-48AF-88A2-A28717008CA6}"/>
    <cellStyle name="_Country Matrix Template_L3KSB2 032807HMW_Mocha Country Matrix 01-27-2009_Mocha Pecan 1_2 POR 20090529_Mocha Pecan 1_2 POR 20090521e LS_Caramel 3_ POR 20091202a" xfId="436" xr:uid="{C7EB01C4-24EA-4911-99CE-D40BC1EE085A}"/>
    <cellStyle name="_Country Matrix Template_L3KSB2 032807HMW_Mocha Country Matrix 01-27-2009_Mocha Pecan 1_2 POR 20090529_Mocha Pecan 1_2 POR 20090521e LS_Caramel 3_ POR 20091202a 2" xfId="437" xr:uid="{27ECE4E9-B82D-4EFB-9871-7F4C84A1D4E7}"/>
    <cellStyle name="_Country Matrix Template_L3KSB2 032807HMW_Mocha Country Matrix 01-27-2009_Mocha Pecan 1_2 POR 20090529_Mocha Pecan 1_2 POR 20090521e LS_Mocha Pecan 3_POR 20091207a" xfId="438" xr:uid="{587715FD-F36C-4648-B8A3-C25D84858D68}"/>
    <cellStyle name="_Country Matrix Template_L3KSB2 032807HMW_Mocha Country Matrix 01-27-2009_Mocha Pecan 1_2 POR 20090529_Mocha Pecan 1_2 POR 20090521e LS_Mocha Pecan 3_POR 20091207a 2" xfId="439" xr:uid="{DC3A57AA-80B3-491F-9FC1-8C595D1B284E}"/>
    <cellStyle name="_Country Matrix Template_L3KSB2 032807HMW_Mocha Country Matrix 01-27-2009_Mocha Pecan 3_POR 20091207a" xfId="440" xr:uid="{BFD535FF-1852-4B20-9E74-915AD1C81B1A}"/>
    <cellStyle name="_Country Matrix Template_L3KSB2 032807HMW_Mocha Country Matrix 01-27-2009_Mocha Pecan 3_POR 20091207a 2" xfId="441" xr:uid="{C9A240D3-4A88-4E2E-99EE-8425383AE517}"/>
    <cellStyle name="_Country Matrix Template_L3KSB2 032807HMW_Mocha Country Matrix 01-27-2009_MP Country Matrix 052909" xfId="442" xr:uid="{D6F50E21-AAB1-41E2-8904-774D91E01E60}"/>
    <cellStyle name="_Country Matrix Template_L3KSB2 032807HMW_Mocha Country Matrix 01-27-2009_MP Country Matrix 052909 2" xfId="443" xr:uid="{9079B905-AA99-48D5-8612-B4DFA209C829}"/>
    <cellStyle name="_Country Matrix Template_L3KSB2 032807HMW_Mocha Country Matrix 01-27-2009_MP Country Matrix 052909_Mocha Pecan 1_2 POR 20090521e LS" xfId="444" xr:uid="{CF55C474-35BC-4CBA-B7B2-32FB3ADB00F7}"/>
    <cellStyle name="_Country Matrix Template_L3KSB2 032807HMW_Mocha Country Matrix 01-27-2009_MP Country Matrix 052909_Mocha Pecan 1_2 POR 20090521e LS 2" xfId="445" xr:uid="{FECC6FEF-11D3-4A31-8E95-BAB71CDF0F86}"/>
    <cellStyle name="_Country Matrix Template_L3KSB2 032807HMW_Mocha Country Matrix 01-27-2009_MP Country Matrix 052909_Mocha Pecan 1_2 POR 20090521e LS_Caramel 3_ POR 20091202a" xfId="446" xr:uid="{9A44A45E-0AF3-46C7-8104-B075B1D46A8D}"/>
    <cellStyle name="_Country Matrix Template_L3KSB2 032807HMW_Mocha Country Matrix 01-27-2009_MP Country Matrix 052909_Mocha Pecan 1_2 POR 20090521e LS_Caramel 3_ POR 20091202a 2" xfId="447" xr:uid="{020FF58B-B9EE-4C46-9464-A7254128A144}"/>
    <cellStyle name="_Country Matrix Template_L3KSB2 032807HMW_Mocha Country Matrix 01-27-2009_MP Country Matrix 052909_Mocha Pecan 1_2 POR 20090521e LS_Mocha Pecan 3_POR 20091207a" xfId="448" xr:uid="{7B71D6FA-C051-4242-9F52-E9736BD495C0}"/>
    <cellStyle name="_Country Matrix Template_L3KSB2 032807HMW_Mocha Country Matrix 01-27-2009_MP Country Matrix 052909_Mocha Pecan 1_2 POR 20090521e LS_Mocha Pecan 3_POR 20091207a 2" xfId="449" xr:uid="{DCFFCEFB-E997-40C0-AA32-E3FD761C1CE3}"/>
    <cellStyle name="_Country Matrix Template_L3KSB2 032807HMW_Mocha Country Matrix 01-27-2009_MPC 2.1 First Call All Geos - 090422 (version 1)" xfId="450" xr:uid="{1BA77EE5-04B9-4BFB-98A8-6DB2A079D4CB}"/>
    <cellStyle name="_Country Matrix Template_L3KSB2 032807HMW_Mocha Country Matrix 01-27-2009_MPC 2.1 First Call All Geos - 090422 (version 1) 2" xfId="451" xr:uid="{AA4F1924-E9D0-44CB-A36C-51935350A190}"/>
    <cellStyle name="_Country Matrix Template_L3KSB2 032807HMW_Mocha Country Matrix 01-27-2009_MPC 2.1 First Call All Geos - 090422 (version 1)_Mocha Pecan 1_2 POR 20090521e LS" xfId="452" xr:uid="{5E4622AB-F613-4D87-A024-9021BA989551}"/>
    <cellStyle name="_Country Matrix Template_L3KSB2 032807HMW_Mocha Country Matrix 01-27-2009_MPC 2.1 First Call All Geos - 090422 (version 1)_Mocha Pecan 1_2 POR 20090521e LS 2" xfId="453" xr:uid="{4B956378-4D92-4E29-B1B5-12FB4F22CFF7}"/>
    <cellStyle name="_Country Matrix Template_L3KSB2 032807HMW_Mocha Country Matrix 01-27-2009_MPC 2.1 First Call All Geos - 090422 (version 1)_Mocha Pecan 1_2 POR 20090521e LS_Caramel 3_ POR 20091202a" xfId="454" xr:uid="{5FFA5B28-91C6-4A6A-9E56-D0A35A744521}"/>
    <cellStyle name="_Country Matrix Template_L3KSB2 032807HMW_Mocha Country Matrix 01-27-2009_MPC 2.1 First Call All Geos - 090422 (version 1)_Mocha Pecan 1_2 POR 20090521e LS_Caramel 3_ POR 20091202a 2" xfId="455" xr:uid="{133AC340-28BC-496F-BE40-40C2162670A3}"/>
    <cellStyle name="_Country Matrix Template_L3KSB2 032807HMW_Mocha Country Matrix 01-27-2009_MPC 2.1 First Call All Geos - 090422 (version 1)_Mocha Pecan 1_2 POR 20090521e LS_Mocha Pecan 3_POR 20091207a" xfId="456" xr:uid="{F1124517-A899-4FDD-AF44-54BEA91498FE}"/>
    <cellStyle name="_Country Matrix Template_L3KSB2 032807HMW_Mocha Country Matrix 01-27-2009_MPC 2.1 First Call All Geos - 090422 (version 1)_Mocha Pecan 1_2 POR 20090521e LS_Mocha Pecan 3_POR 20091207a 2" xfId="457" xr:uid="{2F177962-629C-4B0C-BA37-D13A32C1F620}"/>
    <cellStyle name="_Country Matrix Template_L3KSB2 032807HMW_Mocha Country Matrix 02-17-2009" xfId="458" xr:uid="{36113487-177A-4114-983D-1C996A7B5A50}"/>
    <cellStyle name="_Country Matrix Template_L3KSB2 032807HMW_Mocha Country Matrix 02-17-2009 2" xfId="459" xr:uid="{82EF0EE3-A6D3-491E-941B-49DDA2DBF464}"/>
    <cellStyle name="_Country Matrix Template_L3KSB2 032807HMW_Mocha Country Matrix 02-17-2009_Caramel 3_ POR 20091202a" xfId="460" xr:uid="{F7D1BE82-92C7-4247-AA31-DFFC86ED994E}"/>
    <cellStyle name="_Country Matrix Template_L3KSB2 032807HMW_Mocha Country Matrix 02-17-2009_Caramel 3_ POR 20091202a 2" xfId="461" xr:uid="{67221AC7-04C6-454E-936C-D00F6C702050}"/>
    <cellStyle name="_Country Matrix Template_L3KSB2 032807HMW_Mocha Country Matrix 02-17-2009_Mocha Pecan 1_2 POR 20090506a temp" xfId="462" xr:uid="{F016CBF3-A0FE-4C58-AD62-34680B6E6E37}"/>
    <cellStyle name="_Country Matrix Template_L3KSB2 032807HMW_Mocha Country Matrix 02-17-2009_Mocha Pecan 1_2 POR 20090506a temp 2" xfId="463" xr:uid="{14A6B8DB-E108-4F04-9034-C6F729DAF9B9}"/>
    <cellStyle name="_Country Matrix Template_L3KSB2 032807HMW_Mocha Country Matrix 02-17-2009_Mocha Pecan 1_2 POR 20090506a temp_Mocha Pecan 1_2 POR 20090521e LS" xfId="464" xr:uid="{0CB1C448-4A92-4E38-A6E8-6E48A3EE8887}"/>
    <cellStyle name="_Country Matrix Template_L3KSB2 032807HMW_Mocha Country Matrix 02-17-2009_Mocha Pecan 1_2 POR 20090506a temp_Mocha Pecan 1_2 POR 20090521e LS 2" xfId="465" xr:uid="{61033E13-B61B-4033-817F-30280835BA92}"/>
    <cellStyle name="_Country Matrix Template_L3KSB2 032807HMW_Mocha Country Matrix 02-17-2009_Mocha Pecan 1_2 POR 20090506a temp_Mocha Pecan 1_2 POR 20090521e LS_Caramel 3_ POR 20091202a" xfId="466" xr:uid="{4A1CD266-4BB5-4776-9BA1-4E64DAE6C5BD}"/>
    <cellStyle name="_Country Matrix Template_L3KSB2 032807HMW_Mocha Country Matrix 02-17-2009_Mocha Pecan 1_2 POR 20090506a temp_Mocha Pecan 1_2 POR 20090521e LS_Caramel 3_ POR 20091202a 2" xfId="467" xr:uid="{1E38749B-9BC7-4730-9B5B-79B7686E8059}"/>
    <cellStyle name="_Country Matrix Template_L3KSB2 032807HMW_Mocha Country Matrix 02-17-2009_Mocha Pecan 1_2 POR 20090506a temp_Mocha Pecan 1_2 POR 20090521e LS_Mocha Pecan 3_POR 20091207a" xfId="468" xr:uid="{AFBF9C82-E496-4E41-8913-BB053454499C}"/>
    <cellStyle name="_Country Matrix Template_L3KSB2 032807HMW_Mocha Country Matrix 02-17-2009_Mocha Pecan 1_2 POR 20090506a temp_Mocha Pecan 1_2 POR 20090521e LS_Mocha Pecan 3_POR 20091207a 2" xfId="469" xr:uid="{DC667A78-3D7E-40F0-A91C-8E694D8ACEF7}"/>
    <cellStyle name="_Country Matrix Template_L3KSB2 032807HMW_Mocha Country Matrix 02-17-2009_Mocha Pecan 1_2 POR 20090529" xfId="470" xr:uid="{654D1B6C-AD5F-4FE7-8E31-F29BF08AD0C4}"/>
    <cellStyle name="_Country Matrix Template_L3KSB2 032807HMW_Mocha Country Matrix 02-17-2009_Mocha Pecan 1_2 POR 20090529 2" xfId="471" xr:uid="{A08C1F7E-4923-46A0-8D75-A4AF03931A1C}"/>
    <cellStyle name="_Country Matrix Template_L3KSB2 032807HMW_Mocha Country Matrix 02-17-2009_Mocha Pecan 1_2 POR 20090529_Mocha Pecan 1_2 POR 20090521e LS" xfId="472" xr:uid="{A85DF5E3-E595-43CE-A564-31C34C106204}"/>
    <cellStyle name="_Country Matrix Template_L3KSB2 032807HMW_Mocha Country Matrix 02-17-2009_Mocha Pecan 1_2 POR 20090529_Mocha Pecan 1_2 POR 20090521e LS 2" xfId="473" xr:uid="{94861902-A058-4115-8FE2-F012860AD28C}"/>
    <cellStyle name="_Country Matrix Template_L3KSB2 032807HMW_Mocha Country Matrix 02-17-2009_Mocha Pecan 1_2 POR 20090529_Mocha Pecan 1_2 POR 20090521e LS_Caramel 3_ POR 20091202a" xfId="474" xr:uid="{1078C7CB-E0A5-44F5-A364-77FCE5D4DC00}"/>
    <cellStyle name="_Country Matrix Template_L3KSB2 032807HMW_Mocha Country Matrix 02-17-2009_Mocha Pecan 1_2 POR 20090529_Mocha Pecan 1_2 POR 20090521e LS_Caramel 3_ POR 20091202a 2" xfId="475" xr:uid="{BBEE62DE-3FBD-4A43-B9DF-1E87D4771849}"/>
    <cellStyle name="_Country Matrix Template_L3KSB2 032807HMW_Mocha Country Matrix 02-17-2009_Mocha Pecan 1_2 POR 20090529_Mocha Pecan 1_2 POR 20090521e LS_Mocha Pecan 3_POR 20091207a" xfId="476" xr:uid="{D16B030A-138E-406A-AC77-7637752B0E10}"/>
    <cellStyle name="_Country Matrix Template_L3KSB2 032807HMW_Mocha Country Matrix 02-17-2009_Mocha Pecan 1_2 POR 20090529_Mocha Pecan 1_2 POR 20090521e LS_Mocha Pecan 3_POR 20091207a 2" xfId="477" xr:uid="{336E8001-53C4-414C-A468-0FF2F2CD174A}"/>
    <cellStyle name="_Country Matrix Template_L3KSB2 032807HMW_Mocha Country Matrix 02-17-2009_Mocha Pecan 3_POR 20091207a" xfId="478" xr:uid="{561B2E66-675B-4D9A-A8D3-08A94472DA56}"/>
    <cellStyle name="_Country Matrix Template_L3KSB2 032807HMW_Mocha Country Matrix 02-17-2009_Mocha Pecan 3_POR 20091207a 2" xfId="479" xr:uid="{D4121515-2A65-498A-A447-7B533DDB94CA}"/>
    <cellStyle name="_Country Matrix Template_L3KSB2 032807HMW_Mocha Country Matrix 02-17-2009_MP Country Matrix 052909" xfId="480" xr:uid="{33689783-B161-407A-A0B2-0CE9D7F71089}"/>
    <cellStyle name="_Country Matrix Template_L3KSB2 032807HMW_Mocha Country Matrix 02-17-2009_MP Country Matrix 052909 2" xfId="481" xr:uid="{B7CE3DD3-0795-4C07-BCD0-A26D2698B9A9}"/>
    <cellStyle name="_Country Matrix Template_L3KSB2 032807HMW_Mocha Country Matrix 02-17-2009_MP Country Matrix 052909_Mocha Pecan 1_2 POR 20090521e LS" xfId="482" xr:uid="{50AEB858-941C-4F13-86AD-FD849CB00EBB}"/>
    <cellStyle name="_Country Matrix Template_L3KSB2 032807HMW_Mocha Country Matrix 02-17-2009_MP Country Matrix 052909_Mocha Pecan 1_2 POR 20090521e LS 2" xfId="483" xr:uid="{24F2CAC7-729F-4966-8F55-6B33C5831F04}"/>
    <cellStyle name="_Country Matrix Template_L3KSB2 032807HMW_Mocha Country Matrix 02-17-2009_MP Country Matrix 052909_Mocha Pecan 1_2 POR 20090521e LS_Caramel 3_ POR 20091202a" xfId="484" xr:uid="{5899BF53-846C-488E-A1D7-8F9D3FDC4E62}"/>
    <cellStyle name="_Country Matrix Template_L3KSB2 032807HMW_Mocha Country Matrix 02-17-2009_MP Country Matrix 052909_Mocha Pecan 1_2 POR 20090521e LS_Caramel 3_ POR 20091202a 2" xfId="485" xr:uid="{0490532F-2028-4924-9BE1-889E161B2E95}"/>
    <cellStyle name="_Country Matrix Template_L3KSB2 032807HMW_Mocha Country Matrix 02-17-2009_MP Country Matrix 052909_Mocha Pecan 1_2 POR 20090521e LS_Mocha Pecan 3_POR 20091207a" xfId="486" xr:uid="{543CDA60-1E26-4ABC-9C05-64557F3CE683}"/>
    <cellStyle name="_Country Matrix Template_L3KSB2 032807HMW_Mocha Country Matrix 02-17-2009_MP Country Matrix 052909_Mocha Pecan 1_2 POR 20090521e LS_Mocha Pecan 3_POR 20091207a 2" xfId="487" xr:uid="{E628BD98-D4EB-4F2E-B93D-0A3BB17E8E73}"/>
    <cellStyle name="_Country Matrix Template_L3KSB2 032807HMW_Mocha Country Matrix 02-17-2009_MPC 2.1 First Call All Geos - 090422 (version 1)" xfId="488" xr:uid="{1A9A3857-1986-4379-AA58-71833EEA8007}"/>
    <cellStyle name="_Country Matrix Template_L3KSB2 032807HMW_Mocha Country Matrix 02-17-2009_MPC 2.1 First Call All Geos - 090422 (version 1) 2" xfId="489" xr:uid="{3CA15FCB-50AB-45ED-BA9B-477EE49850EC}"/>
    <cellStyle name="_Country Matrix Template_L3KSB2 032807HMW_Mocha Country Matrix 02-17-2009_MPC 2.1 First Call All Geos - 090422 (version 1)_Mocha Pecan 1_2 POR 20090521e LS" xfId="490" xr:uid="{88AF97F6-8F17-40E2-801D-DB40923AEC13}"/>
    <cellStyle name="_Country Matrix Template_L3KSB2 032807HMW_Mocha Country Matrix 02-17-2009_MPC 2.1 First Call All Geos - 090422 (version 1)_Mocha Pecan 1_2 POR 20090521e LS 2" xfId="491" xr:uid="{2F3B599D-BA1E-4917-9054-93A6F45001B5}"/>
    <cellStyle name="_Country Matrix Template_L3KSB2 032807HMW_Mocha Country Matrix 02-17-2009_MPC 2.1 First Call All Geos - 090422 (version 1)_Mocha Pecan 1_2 POR 20090521e LS_Caramel 3_ POR 20091202a" xfId="492" xr:uid="{CAAFF95D-FA4C-451A-BFF3-FEA0649001A2}"/>
    <cellStyle name="_Country Matrix Template_L3KSB2 032807HMW_Mocha Country Matrix 02-17-2009_MPC 2.1 First Call All Geos - 090422 (version 1)_Mocha Pecan 1_2 POR 20090521e LS_Caramel 3_ POR 20091202a 2" xfId="493" xr:uid="{E1426A46-49B1-486F-A6E4-5B3A0FD89FDF}"/>
    <cellStyle name="_Country Matrix Template_L3KSB2 032807HMW_Mocha Country Matrix 02-17-2009_MPC 2.1 First Call All Geos - 090422 (version 1)_Mocha Pecan 1_2 POR 20090521e LS_Mocha Pecan 3_POR 20091207a" xfId="494" xr:uid="{FBA1C8B0-9BC9-4E6A-96C2-1F7F08EFA443}"/>
    <cellStyle name="_Country Matrix Template_L3KSB2 032807HMW_Mocha Country Matrix 02-17-2009_MPC 2.1 First Call All Geos - 090422 (version 1)_Mocha Pecan 1_2 POR 20090521e LS_Mocha Pecan 3_POR 20091207a 2" xfId="495" xr:uid="{C2854250-055B-461C-A08D-FE7AE4E2C858}"/>
    <cellStyle name="_Country Matrix Template_L3KSB2 032807HMW_Mocha Country Matrix 02-27-2009" xfId="496" xr:uid="{D75F3734-903D-47A7-B128-43DB6BA54C5D}"/>
    <cellStyle name="_Country Matrix Template_L3KSB2 032807HMW_Mocha Country Matrix 02-27-2009 2" xfId="497" xr:uid="{29238E2B-870B-4881-B33A-0B2D16B9675D}"/>
    <cellStyle name="_Country Matrix Template_L3KSB2 032807HMW_Mocha Country Matrix 02-27-2009_Caramel 3_ POR 20091202a" xfId="498" xr:uid="{C4AA8546-2C61-494B-BC94-3F41C17FFF47}"/>
    <cellStyle name="_Country Matrix Template_L3KSB2 032807HMW_Mocha Country Matrix 02-27-2009_Caramel 3_ POR 20091202a 2" xfId="499" xr:uid="{C7CEFCBF-E360-43AB-AB84-F0D25D0CFC32}"/>
    <cellStyle name="_Country Matrix Template_L3KSB2 032807HMW_Mocha Country Matrix 02-27-2009_Mocha Pecan 1_2 POR 20090506a temp" xfId="500" xr:uid="{0C41E8E5-EAA8-481F-BA6E-61DC05D69285}"/>
    <cellStyle name="_Country Matrix Template_L3KSB2 032807HMW_Mocha Country Matrix 02-27-2009_Mocha Pecan 1_2 POR 20090506a temp 2" xfId="501" xr:uid="{FB415FED-0DF5-445D-8479-B6249296DB65}"/>
    <cellStyle name="_Country Matrix Template_L3KSB2 032807HMW_Mocha Country Matrix 02-27-2009_Mocha Pecan 1_2 POR 20090506a temp_Mocha Pecan 1_2 POR 20090521e LS" xfId="502" xr:uid="{2BCD5162-432B-4970-896E-6F7C99F24A97}"/>
    <cellStyle name="_Country Matrix Template_L3KSB2 032807HMW_Mocha Country Matrix 02-27-2009_Mocha Pecan 1_2 POR 20090506a temp_Mocha Pecan 1_2 POR 20090521e LS 2" xfId="503" xr:uid="{0F5613E9-5FB4-48FB-BDBC-2342289B63B9}"/>
    <cellStyle name="_Country Matrix Template_L3KSB2 032807HMW_Mocha Country Matrix 02-27-2009_Mocha Pecan 1_2 POR 20090506a temp_Mocha Pecan 1_2 POR 20090521e LS_Caramel 3_ POR 20091202a" xfId="504" xr:uid="{5B8A2BE1-4AFD-44CB-8DEF-5529FEFA5C00}"/>
    <cellStyle name="_Country Matrix Template_L3KSB2 032807HMW_Mocha Country Matrix 02-27-2009_Mocha Pecan 1_2 POR 20090506a temp_Mocha Pecan 1_2 POR 20090521e LS_Caramel 3_ POR 20091202a 2" xfId="505" xr:uid="{12870A1E-AF80-456E-8DEA-20808C676DD9}"/>
    <cellStyle name="_Country Matrix Template_L3KSB2 032807HMW_Mocha Country Matrix 02-27-2009_Mocha Pecan 1_2 POR 20090506a temp_Mocha Pecan 1_2 POR 20090521e LS_Mocha Pecan 3_POR 20091207a" xfId="506" xr:uid="{29FE2A1E-048F-4627-AAC9-E7AA18DBD1FA}"/>
    <cellStyle name="_Country Matrix Template_L3KSB2 032807HMW_Mocha Country Matrix 02-27-2009_Mocha Pecan 1_2 POR 20090506a temp_Mocha Pecan 1_2 POR 20090521e LS_Mocha Pecan 3_POR 20091207a 2" xfId="507" xr:uid="{F2D5ACEE-6A92-4E6D-8633-4C8569ACF31D}"/>
    <cellStyle name="_Country Matrix Template_L3KSB2 032807HMW_Mocha Country Matrix 02-27-2009_Mocha Pecan 1_2 POR 20090529" xfId="508" xr:uid="{D287BEA9-6AAC-4C8D-8093-771CF0A9245D}"/>
    <cellStyle name="_Country Matrix Template_L3KSB2 032807HMW_Mocha Country Matrix 02-27-2009_Mocha Pecan 1_2 POR 20090529 2" xfId="509" xr:uid="{CEB1F6A0-60A0-4B6E-B2CE-8B6AAB3F43C4}"/>
    <cellStyle name="_Country Matrix Template_L3KSB2 032807HMW_Mocha Country Matrix 02-27-2009_Mocha Pecan 1_2 POR 20090529_Mocha Pecan 1_2 POR 20090521e LS" xfId="510" xr:uid="{2D5C5AEF-306D-4B72-8BB0-F2112C2E44D2}"/>
    <cellStyle name="_Country Matrix Template_L3KSB2 032807HMW_Mocha Country Matrix 02-27-2009_Mocha Pecan 1_2 POR 20090529_Mocha Pecan 1_2 POR 20090521e LS 2" xfId="511" xr:uid="{798405F7-530D-4C1F-A137-11079FB6A393}"/>
    <cellStyle name="_Country Matrix Template_L3KSB2 032807HMW_Mocha Country Matrix 02-27-2009_Mocha Pecan 1_2 POR 20090529_Mocha Pecan 1_2 POR 20090521e LS_Caramel 3_ POR 20091202a" xfId="512" xr:uid="{039CE000-22C9-45C8-BF39-4ED473E458D8}"/>
    <cellStyle name="_Country Matrix Template_L3KSB2 032807HMW_Mocha Country Matrix 02-27-2009_Mocha Pecan 1_2 POR 20090529_Mocha Pecan 1_2 POR 20090521e LS_Caramel 3_ POR 20091202a 2" xfId="513" xr:uid="{574CA447-1E2C-4490-972C-A9D00DB98260}"/>
    <cellStyle name="_Country Matrix Template_L3KSB2 032807HMW_Mocha Country Matrix 02-27-2009_Mocha Pecan 1_2 POR 20090529_Mocha Pecan 1_2 POR 20090521e LS_Mocha Pecan 3_POR 20091207a" xfId="514" xr:uid="{9F62D94A-21B3-4C61-923E-AB3848FF1408}"/>
    <cellStyle name="_Country Matrix Template_L3KSB2 032807HMW_Mocha Country Matrix 02-27-2009_Mocha Pecan 1_2 POR 20090529_Mocha Pecan 1_2 POR 20090521e LS_Mocha Pecan 3_POR 20091207a 2" xfId="515" xr:uid="{4FEA1E6B-C551-41E8-B0EB-A197EFF2185F}"/>
    <cellStyle name="_Country Matrix Template_L3KSB2 032807HMW_Mocha Country Matrix 02-27-2009_Mocha Pecan 3_POR 20091207a" xfId="516" xr:uid="{20A44A95-48C5-4333-9409-164A3E7F6514}"/>
    <cellStyle name="_Country Matrix Template_L3KSB2 032807HMW_Mocha Country Matrix 02-27-2009_Mocha Pecan 3_POR 20091207a 2" xfId="517" xr:uid="{0C19401F-AD16-4668-8A6D-787307B00FE6}"/>
    <cellStyle name="_Country Matrix Template_L3KSB2 032807HMW_Mocha Country Matrix 02-27-2009_MP Country Matrix 052909" xfId="518" xr:uid="{65D283A3-0AE5-4BE9-85C8-A0B32D1A4219}"/>
    <cellStyle name="_Country Matrix Template_L3KSB2 032807HMW_Mocha Country Matrix 02-27-2009_MP Country Matrix 052909 2" xfId="519" xr:uid="{43AEACDA-D21A-4998-A2E3-EDE1696AA345}"/>
    <cellStyle name="_Country Matrix Template_L3KSB2 032807HMW_Mocha Country Matrix 02-27-2009_MP Country Matrix 052909_Mocha Pecan 1_2 POR 20090521e LS" xfId="520" xr:uid="{22D28223-4806-4E5E-8905-7A08B170F833}"/>
    <cellStyle name="_Country Matrix Template_L3KSB2 032807HMW_Mocha Country Matrix 02-27-2009_MP Country Matrix 052909_Mocha Pecan 1_2 POR 20090521e LS 2" xfId="521" xr:uid="{A1D3069D-A6F4-4390-9C58-786668F1D907}"/>
    <cellStyle name="_Country Matrix Template_L3KSB2 032807HMW_Mocha Country Matrix 02-27-2009_MP Country Matrix 052909_Mocha Pecan 1_2 POR 20090521e LS_Caramel 3_ POR 20091202a" xfId="522" xr:uid="{F9D16B18-EA35-43B5-B914-19B1DF27225A}"/>
    <cellStyle name="_Country Matrix Template_L3KSB2 032807HMW_Mocha Country Matrix 02-27-2009_MP Country Matrix 052909_Mocha Pecan 1_2 POR 20090521e LS_Caramel 3_ POR 20091202a 2" xfId="523" xr:uid="{F1B704E8-3677-456F-BBAA-97ECEDF21F37}"/>
    <cellStyle name="_Country Matrix Template_L3KSB2 032807HMW_Mocha Country Matrix 02-27-2009_MP Country Matrix 052909_Mocha Pecan 1_2 POR 20090521e LS_Mocha Pecan 3_POR 20091207a" xfId="524" xr:uid="{EF7BE108-BFB0-420A-AA59-8C304C77BF2D}"/>
    <cellStyle name="_Country Matrix Template_L3KSB2 032807HMW_Mocha Country Matrix 02-27-2009_MP Country Matrix 052909_Mocha Pecan 1_2 POR 20090521e LS_Mocha Pecan 3_POR 20091207a 2" xfId="525" xr:uid="{105C5565-3264-4541-88DA-DB8A9E07E204}"/>
    <cellStyle name="_Country Matrix Template_L3KSB2 032807HMW_Mocha Country Matrix 02-27-2009_MPC 2.1 First Call All Geos - 090422 (version 1)" xfId="526" xr:uid="{F2D73712-4178-4571-B6E1-95E7D1327751}"/>
    <cellStyle name="_Country Matrix Template_L3KSB2 032807HMW_Mocha Country Matrix 02-27-2009_MPC 2.1 First Call All Geos - 090422 (version 1) 2" xfId="527" xr:uid="{1FB069B5-C790-4EB0-976D-84B156A9D8F4}"/>
    <cellStyle name="_Country Matrix Template_L3KSB2 032807HMW_Mocha Country Matrix 02-27-2009_MPC 2.1 First Call All Geos - 090422 (version 1)_Mocha Pecan 1_2 POR 20090521e LS" xfId="528" xr:uid="{1F356CA4-D4D8-4CFA-9CA4-E30F11D0233E}"/>
    <cellStyle name="_Country Matrix Template_L3KSB2 032807HMW_Mocha Country Matrix 02-27-2009_MPC 2.1 First Call All Geos - 090422 (version 1)_Mocha Pecan 1_2 POR 20090521e LS 2" xfId="529" xr:uid="{FE117580-72A6-4F62-95B9-7A49E4785F11}"/>
    <cellStyle name="_Country Matrix Template_L3KSB2 032807HMW_Mocha Country Matrix 02-27-2009_MPC 2.1 First Call All Geos - 090422 (version 1)_Mocha Pecan 1_2 POR 20090521e LS_Caramel 3_ POR 20091202a" xfId="530" xr:uid="{D2AB16FF-D6C1-4854-A7A3-F5B027F5C6C5}"/>
    <cellStyle name="_Country Matrix Template_L3KSB2 032807HMW_Mocha Country Matrix 02-27-2009_MPC 2.1 First Call All Geos - 090422 (version 1)_Mocha Pecan 1_2 POR 20090521e LS_Caramel 3_ POR 20091202a 2" xfId="531" xr:uid="{71A95E68-6567-4BC2-86AC-FF070E873EC0}"/>
    <cellStyle name="_Country Matrix Template_L3KSB2 032807HMW_Mocha Country Matrix 02-27-2009_MPC 2.1 First Call All Geos - 090422 (version 1)_Mocha Pecan 1_2 POR 20090521e LS_Mocha Pecan 3_POR 20091207a" xfId="532" xr:uid="{E94122D4-B41A-4A66-90AC-41E4DD7815DC}"/>
    <cellStyle name="_Country Matrix Template_L3KSB2 032807HMW_Mocha Country Matrix 02-27-2009_MPC 2.1 First Call All Geos - 090422 (version 1)_Mocha Pecan 1_2 POR 20090521e LS_Mocha Pecan 3_POR 20091207a 2" xfId="533" xr:uid="{36320736-4666-4778-895C-2F1E312C24BB}"/>
    <cellStyle name="_Country Matrix Template_L3KSB2 032807HMW_Mocha Country Matrix 03-24-2009" xfId="534" xr:uid="{D6716D57-2B45-4AFE-8CD8-EAD4C2FC9097}"/>
    <cellStyle name="_Country Matrix Template_L3KSB2 032807HMW_Mocha Country Matrix 03-24-2009 2" xfId="535" xr:uid="{86984D11-CC33-496F-9AE4-550AFD62FA88}"/>
    <cellStyle name="_Country Matrix Template_L3KSB2 032807HMW_Mocha Country Matrix 03-24-2009_Caramel 3_ POR 20091202a" xfId="536" xr:uid="{4DE4A88F-F873-4D18-BAD5-D474967E6885}"/>
    <cellStyle name="_Country Matrix Template_L3KSB2 032807HMW_Mocha Country Matrix 03-24-2009_Caramel 3_ POR 20091202a 2" xfId="537" xr:uid="{9B79358E-7890-48AC-857F-D470E736CF21}"/>
    <cellStyle name="_Country Matrix Template_L3KSB2 032807HMW_Mocha Country Matrix 03-24-2009_Mocha Pecan 1_2 POR 20090506a temp" xfId="538" xr:uid="{05AA889B-6C18-479B-8E03-DC0D457A43FE}"/>
    <cellStyle name="_Country Matrix Template_L3KSB2 032807HMW_Mocha Country Matrix 03-24-2009_Mocha Pecan 1_2 POR 20090506a temp 2" xfId="539" xr:uid="{4445DE4C-6290-4135-8845-69116FF4A3E5}"/>
    <cellStyle name="_Country Matrix Template_L3KSB2 032807HMW_Mocha Country Matrix 03-24-2009_Mocha Pecan 1_2 POR 20090506a temp_Mocha Pecan 1_2 POR 20090521e LS" xfId="540" xr:uid="{7BA68F5C-D05D-45E5-9F1A-1CCC9CB4D748}"/>
    <cellStyle name="_Country Matrix Template_L3KSB2 032807HMW_Mocha Country Matrix 03-24-2009_Mocha Pecan 1_2 POR 20090506a temp_Mocha Pecan 1_2 POR 20090521e LS 2" xfId="541" xr:uid="{A1A0327B-C92B-47A4-87B7-FD1B96A8A0ED}"/>
    <cellStyle name="_Country Matrix Template_L3KSB2 032807HMW_Mocha Country Matrix 03-24-2009_Mocha Pecan 1_2 POR 20090506a temp_Mocha Pecan 1_2 POR 20090521e LS_Caramel 3_ POR 20091202a" xfId="542" xr:uid="{55A8DAA9-71F4-41A1-B00F-AA69DE43FB7B}"/>
    <cellStyle name="_Country Matrix Template_L3KSB2 032807HMW_Mocha Country Matrix 03-24-2009_Mocha Pecan 1_2 POR 20090506a temp_Mocha Pecan 1_2 POR 20090521e LS_Caramel 3_ POR 20091202a 2" xfId="543" xr:uid="{0EACFB58-316F-4357-B565-AC90B34833F3}"/>
    <cellStyle name="_Country Matrix Template_L3KSB2 032807HMW_Mocha Country Matrix 03-24-2009_Mocha Pecan 1_2 POR 20090506a temp_Mocha Pecan 1_2 POR 20090521e LS_Mocha Pecan 3_POR 20091207a" xfId="544" xr:uid="{9C2F668C-93C1-4006-890A-DA33D5A87D86}"/>
    <cellStyle name="_Country Matrix Template_L3KSB2 032807HMW_Mocha Country Matrix 03-24-2009_Mocha Pecan 1_2 POR 20090506a temp_Mocha Pecan 1_2 POR 20090521e LS_Mocha Pecan 3_POR 20091207a 2" xfId="545" xr:uid="{CB142187-3E05-4226-B5C1-996D75D23F81}"/>
    <cellStyle name="_Country Matrix Template_L3KSB2 032807HMW_Mocha Country Matrix 03-24-2009_Mocha Pecan 1_2 POR 20090529" xfId="546" xr:uid="{CFF609D0-5BC8-4C4B-8A39-E4530586459F}"/>
    <cellStyle name="_Country Matrix Template_L3KSB2 032807HMW_Mocha Country Matrix 03-24-2009_Mocha Pecan 1_2 POR 20090529 2" xfId="547" xr:uid="{1EECED33-C066-4EF7-8FCF-B4BB1E3305D6}"/>
    <cellStyle name="_Country Matrix Template_L3KSB2 032807HMW_Mocha Country Matrix 03-24-2009_Mocha Pecan 1_2 POR 20090529_Mocha Pecan 1_2 POR 20090521e LS" xfId="548" xr:uid="{97E42621-6F1C-46DF-A7BD-659F8E832218}"/>
    <cellStyle name="_Country Matrix Template_L3KSB2 032807HMW_Mocha Country Matrix 03-24-2009_Mocha Pecan 1_2 POR 20090529_Mocha Pecan 1_2 POR 20090521e LS 2" xfId="549" xr:uid="{0EDEB847-439F-4C7B-B71E-D79892C8A900}"/>
    <cellStyle name="_Country Matrix Template_L3KSB2 032807HMW_Mocha Country Matrix 03-24-2009_Mocha Pecan 1_2 POR 20090529_Mocha Pecan 1_2 POR 20090521e LS_Caramel 3_ POR 20091202a" xfId="550" xr:uid="{102853A6-AA59-4C6A-8B86-148F9856F509}"/>
    <cellStyle name="_Country Matrix Template_L3KSB2 032807HMW_Mocha Country Matrix 03-24-2009_Mocha Pecan 1_2 POR 20090529_Mocha Pecan 1_2 POR 20090521e LS_Caramel 3_ POR 20091202a 2" xfId="551" xr:uid="{4A6D5494-BAAE-4D1E-ADF5-2913C564E529}"/>
    <cellStyle name="_Country Matrix Template_L3KSB2 032807HMW_Mocha Country Matrix 03-24-2009_Mocha Pecan 1_2 POR 20090529_Mocha Pecan 1_2 POR 20090521e LS_Mocha Pecan 3_POR 20091207a" xfId="552" xr:uid="{C883D0CA-CCB9-49E1-A3A4-3B1FF3536612}"/>
    <cellStyle name="_Country Matrix Template_L3KSB2 032807HMW_Mocha Country Matrix 03-24-2009_Mocha Pecan 1_2 POR 20090529_Mocha Pecan 1_2 POR 20090521e LS_Mocha Pecan 3_POR 20091207a 2" xfId="553" xr:uid="{1E930EF3-660E-4E51-BA8D-6DB1B33EAEAD}"/>
    <cellStyle name="_Country Matrix Template_L3KSB2 032807HMW_Mocha Country Matrix 03-24-2009_Mocha Pecan 3_POR 20091207a" xfId="554" xr:uid="{EF7CE3DD-E7D2-46B0-A33C-D15EB1DC458C}"/>
    <cellStyle name="_Country Matrix Template_L3KSB2 032807HMW_Mocha Country Matrix 03-24-2009_Mocha Pecan 3_POR 20091207a 2" xfId="555" xr:uid="{8D4AE90C-AA4A-42FB-87BE-D6B73AC97B13}"/>
    <cellStyle name="_Country Matrix Template_L3KSB2 032807HMW_Mocha Country Matrix 03-24-2009_MP Country Matrix 052909" xfId="556" xr:uid="{BCCA26FA-62C6-482A-8577-6F5521418FA3}"/>
    <cellStyle name="_Country Matrix Template_L3KSB2 032807HMW_Mocha Country Matrix 03-24-2009_MP Country Matrix 052909 2" xfId="557" xr:uid="{21C96AB9-C99D-41F6-82B8-A36992E88D77}"/>
    <cellStyle name="_Country Matrix Template_L3KSB2 032807HMW_Mocha Country Matrix 03-24-2009_MP Country Matrix 052909_Mocha Pecan 1_2 POR 20090521e LS" xfId="558" xr:uid="{AD02BBDC-C157-4305-B095-E509709069E6}"/>
    <cellStyle name="_Country Matrix Template_L3KSB2 032807HMW_Mocha Country Matrix 03-24-2009_MP Country Matrix 052909_Mocha Pecan 1_2 POR 20090521e LS 2" xfId="559" xr:uid="{6B26C58A-7201-4701-B072-644197C61575}"/>
    <cellStyle name="_Country Matrix Template_L3KSB2 032807HMW_Mocha Country Matrix 03-24-2009_MP Country Matrix 052909_Mocha Pecan 1_2 POR 20090521e LS_Caramel 3_ POR 20091202a" xfId="560" xr:uid="{6F295587-80AC-44D5-A550-C11DC5235E49}"/>
    <cellStyle name="_Country Matrix Template_L3KSB2 032807HMW_Mocha Country Matrix 03-24-2009_MP Country Matrix 052909_Mocha Pecan 1_2 POR 20090521e LS_Caramel 3_ POR 20091202a 2" xfId="561" xr:uid="{B15D6155-4776-4E3F-9FB3-9FDE9DBC333B}"/>
    <cellStyle name="_Country Matrix Template_L3KSB2 032807HMW_Mocha Country Matrix 03-24-2009_MP Country Matrix 052909_Mocha Pecan 1_2 POR 20090521e LS_Mocha Pecan 3_POR 20091207a" xfId="562" xr:uid="{33611911-477F-4681-AEBB-6E3A7764DA2C}"/>
    <cellStyle name="_Country Matrix Template_L3KSB2 032807HMW_Mocha Country Matrix 03-24-2009_MP Country Matrix 052909_Mocha Pecan 1_2 POR 20090521e LS_Mocha Pecan 3_POR 20091207a 2" xfId="563" xr:uid="{70C6CA05-4450-49B4-9465-51FF0D782A09}"/>
    <cellStyle name="_Country Matrix Template_L3KSB2 032807HMW_Mocha Country Matrix 03-24-2009_MPC 2.1 First Call All Geos - 090422 (version 1)" xfId="564" xr:uid="{9B68580F-8B56-4659-974C-76B6040B35B0}"/>
    <cellStyle name="_Country Matrix Template_L3KSB2 032807HMW_Mocha Country Matrix 03-24-2009_MPC 2.1 First Call All Geos - 090422 (version 1) 2" xfId="565" xr:uid="{3FF917C8-87A0-4DC7-89E7-A20F6174B666}"/>
    <cellStyle name="_Country Matrix Template_L3KSB2 032807HMW_Mocha Country Matrix 03-24-2009_MPC 2.1 First Call All Geos - 090422 (version 1)_Mocha Pecan 1_2 POR 20090521e LS" xfId="566" xr:uid="{7257BD69-0802-4C95-A73B-0DF04B58211C}"/>
    <cellStyle name="_Country Matrix Template_L3KSB2 032807HMW_Mocha Country Matrix 03-24-2009_MPC 2.1 First Call All Geos - 090422 (version 1)_Mocha Pecan 1_2 POR 20090521e LS 2" xfId="567" xr:uid="{F869B145-526F-4057-AF31-A62D9E300DEA}"/>
    <cellStyle name="_Country Matrix Template_L3KSB2 032807HMW_Mocha Country Matrix 03-24-2009_MPC 2.1 First Call All Geos - 090422 (version 1)_Mocha Pecan 1_2 POR 20090521e LS_Caramel 3_ POR 20091202a" xfId="568" xr:uid="{109D5A5E-61DD-4F86-BE96-71C4C7822BD7}"/>
    <cellStyle name="_Country Matrix Template_L3KSB2 032807HMW_Mocha Country Matrix 03-24-2009_MPC 2.1 First Call All Geos - 090422 (version 1)_Mocha Pecan 1_2 POR 20090521e LS_Caramel 3_ POR 20091202a 2" xfId="569" xr:uid="{0F5A73E0-1546-40A7-BBEA-6E55DDD5D1D4}"/>
    <cellStyle name="_Country Matrix Template_L3KSB2 032807HMW_Mocha Country Matrix 03-24-2009_MPC 2.1 First Call All Geos - 090422 (version 1)_Mocha Pecan 1_2 POR 20090521e LS_Mocha Pecan 3_POR 20091207a" xfId="570" xr:uid="{759E8809-FBA9-4295-A527-455D6F34B746}"/>
    <cellStyle name="_Country Matrix Template_L3KSB2 032807HMW_Mocha Country Matrix 03-24-2009_MPC 2.1 First Call All Geos - 090422 (version 1)_Mocha Pecan 1_2 POR 20090521e LS_Mocha Pecan 3_POR 20091207a 2" xfId="571" xr:uid="{F00E8B65-0EE8-4E14-8728-BE552DC583B5}"/>
    <cellStyle name="_Country Matrix Template_L3KSB2 032807HMW_Mocha Country Matrix 04-23-2009" xfId="572" xr:uid="{83D3D56C-0574-4804-A27C-6CD38CC4A6E1}"/>
    <cellStyle name="_Country Matrix Template_L3KSB2 032807HMW_Mocha Country Matrix 04-23-2009 2" xfId="573" xr:uid="{AD2DAA1D-A5D0-4AE5-818C-A2D95FBFE2F0}"/>
    <cellStyle name="_Country Matrix Template_L3KSB2 032807HMW_Mocha Country Matrix 04-23-2009_Caramel 3_ POR 20091202a" xfId="574" xr:uid="{44ABDF74-48FF-4DCD-98F8-2FAC9FEA03ED}"/>
    <cellStyle name="_Country Matrix Template_L3KSB2 032807HMW_Mocha Country Matrix 04-23-2009_Caramel 3_ POR 20091202a 2" xfId="575" xr:uid="{891AB3B2-2E3D-4237-BEE1-34E58DF310A4}"/>
    <cellStyle name="_Country Matrix Template_L3KSB2 032807HMW_Mocha Country Matrix 04-23-2009_Mocha Pecan 1_2 POR 20090506a temp" xfId="576" xr:uid="{3234667D-CBAE-47FE-BCA4-1D457C4C3328}"/>
    <cellStyle name="_Country Matrix Template_L3KSB2 032807HMW_Mocha Country Matrix 04-23-2009_Mocha Pecan 1_2 POR 20090506a temp 2" xfId="577" xr:uid="{8A7EB875-F5E2-4428-934F-97CC191524BD}"/>
    <cellStyle name="_Country Matrix Template_L3KSB2 032807HMW_Mocha Country Matrix 04-23-2009_Mocha Pecan 1_2 POR 20090506a temp_Mocha Pecan 1_2 POR 20090521e LS" xfId="578" xr:uid="{B659585C-BC64-410A-9BD6-55D003EECAF0}"/>
    <cellStyle name="_Country Matrix Template_L3KSB2 032807HMW_Mocha Country Matrix 04-23-2009_Mocha Pecan 1_2 POR 20090506a temp_Mocha Pecan 1_2 POR 20090521e LS 2" xfId="579" xr:uid="{B7E625F3-3B45-466A-BFD2-5C7383F8D3A5}"/>
    <cellStyle name="_Country Matrix Template_L3KSB2 032807HMW_Mocha Country Matrix 04-23-2009_Mocha Pecan 1_2 POR 20090506a temp_Mocha Pecan 1_2 POR 20090521e LS_Caramel 3_ POR 20091202a" xfId="580" xr:uid="{665B0AFD-0D2F-48A1-9741-EA356EC6D732}"/>
    <cellStyle name="_Country Matrix Template_L3KSB2 032807HMW_Mocha Country Matrix 04-23-2009_Mocha Pecan 1_2 POR 20090506a temp_Mocha Pecan 1_2 POR 20090521e LS_Caramel 3_ POR 20091202a 2" xfId="581" xr:uid="{445DCC16-6B26-46F9-90CF-0D43EE858905}"/>
    <cellStyle name="_Country Matrix Template_L3KSB2 032807HMW_Mocha Country Matrix 04-23-2009_Mocha Pecan 1_2 POR 20090506a temp_Mocha Pecan 1_2 POR 20090521e LS_Mocha Pecan 3_POR 20091207a" xfId="582" xr:uid="{78EECB37-2F7E-4779-9D80-AFD502D6D8CD}"/>
    <cellStyle name="_Country Matrix Template_L3KSB2 032807HMW_Mocha Country Matrix 04-23-2009_Mocha Pecan 1_2 POR 20090506a temp_Mocha Pecan 1_2 POR 20090521e LS_Mocha Pecan 3_POR 20091207a 2" xfId="583" xr:uid="{7F0101D2-19A7-472A-9408-25EEF4EEDCD0}"/>
    <cellStyle name="_Country Matrix Template_L3KSB2 032807HMW_Mocha Country Matrix 04-23-2009_Mocha Pecan 1_2 POR 20090529" xfId="584" xr:uid="{40A87619-E3AE-4B43-AF24-BEC1B590B071}"/>
    <cellStyle name="_Country Matrix Template_L3KSB2 032807HMW_Mocha Country Matrix 04-23-2009_Mocha Pecan 1_2 POR 20090529 2" xfId="585" xr:uid="{CCAF3E35-E172-44DC-965D-327D34DFCC96}"/>
    <cellStyle name="_Country Matrix Template_L3KSB2 032807HMW_Mocha Country Matrix 04-23-2009_Mocha Pecan 1_2 POR 20090529_Mocha Pecan 1_2 POR 20090521e LS" xfId="586" xr:uid="{E04B657B-7071-4FA9-BF76-631D9609BDB1}"/>
    <cellStyle name="_Country Matrix Template_L3KSB2 032807HMW_Mocha Country Matrix 04-23-2009_Mocha Pecan 1_2 POR 20090529_Mocha Pecan 1_2 POR 20090521e LS 2" xfId="587" xr:uid="{56CAEED3-C606-4852-8172-A18F3A39E77F}"/>
    <cellStyle name="_Country Matrix Template_L3KSB2 032807HMW_Mocha Country Matrix 04-23-2009_Mocha Pecan 1_2 POR 20090529_Mocha Pecan 1_2 POR 20090521e LS_Caramel 3_ POR 20091202a" xfId="588" xr:uid="{1D1333C8-160F-4E19-88F3-D48B09B4AF8B}"/>
    <cellStyle name="_Country Matrix Template_L3KSB2 032807HMW_Mocha Country Matrix 04-23-2009_Mocha Pecan 1_2 POR 20090529_Mocha Pecan 1_2 POR 20090521e LS_Caramel 3_ POR 20091202a 2" xfId="589" xr:uid="{721984F7-2744-45C5-B3A9-DC1C365CEC16}"/>
    <cellStyle name="_Country Matrix Template_L3KSB2 032807HMW_Mocha Country Matrix 04-23-2009_Mocha Pecan 1_2 POR 20090529_Mocha Pecan 1_2 POR 20090521e LS_Mocha Pecan 3_POR 20091207a" xfId="590" xr:uid="{906BCD5A-298E-495C-A0D5-CA4CBFAF9907}"/>
    <cellStyle name="_Country Matrix Template_L3KSB2 032807HMW_Mocha Country Matrix 04-23-2009_Mocha Pecan 1_2 POR 20090529_Mocha Pecan 1_2 POR 20090521e LS_Mocha Pecan 3_POR 20091207a 2" xfId="591" xr:uid="{5EF2C904-0092-4199-A346-FF0D3DEBB301}"/>
    <cellStyle name="_Country Matrix Template_L3KSB2 032807HMW_Mocha Country Matrix 04-23-2009_Mocha Pecan 3_POR 20091207a" xfId="592" xr:uid="{3AE5C584-E8CA-4946-A671-DCA5507FA717}"/>
    <cellStyle name="_Country Matrix Template_L3KSB2 032807HMW_Mocha Country Matrix 04-23-2009_Mocha Pecan 3_POR 20091207a 2" xfId="593" xr:uid="{1DC61553-5A16-428A-A104-5862F8C2B9FF}"/>
    <cellStyle name="_Country Matrix Template_L3KSB2 032807HMW_Mocha Country Matrix 04-23-2009_MPC 2.1 First Call All Geos - 090422 (version 1)" xfId="594" xr:uid="{B3EA21F7-79D5-45C0-A019-8B6E2990C47D}"/>
    <cellStyle name="_Country Matrix Template_L3KSB2 032807HMW_Mocha Country Matrix 04-23-2009_MPC 2.1 First Call All Geos - 090422 (version 1) 2" xfId="595" xr:uid="{18EFCFA7-AC44-4D7A-A023-AFF7409F5D38}"/>
    <cellStyle name="_Country Matrix Template_L3KSB2 032807HMW_Mocha Country Matrix 04-23-2009_MPC 2.1 First Call All Geos - 090422 (version 1)_Mocha Pecan 1_2 POR 20090521e LS" xfId="596" xr:uid="{94F5522C-F266-4C51-A0B8-5AF71757513D}"/>
    <cellStyle name="_Country Matrix Template_L3KSB2 032807HMW_Mocha Country Matrix 04-23-2009_MPC 2.1 First Call All Geos - 090422 (version 1)_Mocha Pecan 1_2 POR 20090521e LS 2" xfId="597" xr:uid="{F4A52EDA-270D-4216-A9E5-5894A57B5A45}"/>
    <cellStyle name="_Country Matrix Template_L3KSB2 032807HMW_Mocha Country Matrix 04-23-2009_MPC 2.1 First Call All Geos - 090422 (version 1)_Mocha Pecan 1_2 POR 20090521e LS_Caramel 3_ POR 20091202a" xfId="598" xr:uid="{C9DCA8E1-1D75-46A7-981C-E5125F79C615}"/>
    <cellStyle name="_Country Matrix Template_L3KSB2 032807HMW_Mocha Country Matrix 04-23-2009_MPC 2.1 First Call All Geos - 090422 (version 1)_Mocha Pecan 1_2 POR 20090521e LS_Caramel 3_ POR 20091202a 2" xfId="599" xr:uid="{518B09E8-0863-4CE6-A387-CDA756FEF77A}"/>
    <cellStyle name="_Country Matrix Template_L3KSB2 032807HMW_Mocha Country Matrix 04-23-2009_MPC 2.1 First Call All Geos - 090422 (version 1)_Mocha Pecan 1_2 POR 20090521e LS_Mocha Pecan 3_POR 20091207a" xfId="600" xr:uid="{8359287A-771F-49D4-852B-3954050BEE8C}"/>
    <cellStyle name="_Country Matrix Template_L3KSB2 032807HMW_Mocha Country Matrix 04-23-2009_MPC 2.1 First Call All Geos - 090422 (version 1)_Mocha Pecan 1_2 POR 20090521e LS_Mocha Pecan 3_POR 20091207a 2" xfId="601" xr:uid="{B435E34F-0024-46BE-B410-81C7CCFF911F}"/>
    <cellStyle name="_Country Matrix Template_L3KSB2 032807HMW_Mocha Country Matrix 05-20-2009" xfId="602" xr:uid="{166579B0-A5A6-4DB4-BCE3-76CAE16A36C1}"/>
    <cellStyle name="_Country Matrix Template_L3KSB2 032807HMW_Mocha Country Matrix 05-20-2009 2" xfId="603" xr:uid="{71B1EE11-B020-454B-BB70-93E4D018F535}"/>
    <cellStyle name="_Country Matrix Template_L3KSB2 032807HMW_Mocha Country Matrix 05-20-2009_Caramel 3_ POR 20091202a" xfId="604" xr:uid="{B14D4CE0-B3D6-44A0-9EE9-2034B305F173}"/>
    <cellStyle name="_Country Matrix Template_L3KSB2 032807HMW_Mocha Country Matrix 05-20-2009_Caramel 3_ POR 20091202a 2" xfId="605" xr:uid="{E16272FE-C79B-45D1-8431-EB3E1048798E}"/>
    <cellStyle name="_Country Matrix Template_L3KSB2 032807HMW_Mocha Country Matrix 05-20-2009_Mocha Pecan 1_2 POR 20090529" xfId="606" xr:uid="{2DE5D4E0-75DC-4964-842D-15772C981C88}"/>
    <cellStyle name="_Country Matrix Template_L3KSB2 032807HMW_Mocha Country Matrix 05-20-2009_Mocha Pecan 1_2 POR 20090529 2" xfId="607" xr:uid="{91025C4C-BCE3-4E1A-99CF-AA63AB56BB8C}"/>
    <cellStyle name="_Country Matrix Template_L3KSB2 032807HMW_Mocha Country Matrix 05-20-2009_Mocha Pecan 1_2 POR 20090529_Mocha Pecan 1_2 POR 20090521e LS" xfId="608" xr:uid="{62179BD8-0A48-47B1-8CCB-AF9DED16A7B9}"/>
    <cellStyle name="_Country Matrix Template_L3KSB2 032807HMW_Mocha Country Matrix 05-20-2009_Mocha Pecan 1_2 POR 20090529_Mocha Pecan 1_2 POR 20090521e LS 2" xfId="609" xr:uid="{0B6F4160-2ACC-4A9C-9BD1-667323609BA6}"/>
    <cellStyle name="_Country Matrix Template_L3KSB2 032807HMW_Mocha Country Matrix 05-20-2009_Mocha Pecan 1_2 POR 20090529_Mocha Pecan 1_2 POR 20090521e LS_Caramel 3_ POR 20091202a" xfId="610" xr:uid="{AC4A5814-8DED-4456-8172-6CDE3CA53B54}"/>
    <cellStyle name="_Country Matrix Template_L3KSB2 032807HMW_Mocha Country Matrix 05-20-2009_Mocha Pecan 1_2 POR 20090529_Mocha Pecan 1_2 POR 20090521e LS_Caramel 3_ POR 20091202a 2" xfId="611" xr:uid="{0399B14B-DAA4-42E6-A9BA-145E2EE590CE}"/>
    <cellStyle name="_Country Matrix Template_L3KSB2 032807HMW_Mocha Country Matrix 05-20-2009_Mocha Pecan 1_2 POR 20090529_Mocha Pecan 1_2 POR 20090521e LS_Mocha Pecan 3_POR 20091207a" xfId="612" xr:uid="{06AC0361-8FA1-47B0-8C65-9EE719511A6D}"/>
    <cellStyle name="_Country Matrix Template_L3KSB2 032807HMW_Mocha Country Matrix 05-20-2009_Mocha Pecan 1_2 POR 20090529_Mocha Pecan 1_2 POR 20090521e LS_Mocha Pecan 3_POR 20091207a 2" xfId="613" xr:uid="{A126EE89-37FA-4A82-BA88-7A73837FEAE6}"/>
    <cellStyle name="_Country Matrix Template_L3KSB2 032807HMW_Mocha Country Matrix 05-20-2009_Mocha Pecan 3_POR 20091207a" xfId="614" xr:uid="{C0CFBFF4-E168-4EA7-8E52-068EE49A5936}"/>
    <cellStyle name="_Country Matrix Template_L3KSB2 032807HMW_Mocha Country Matrix 05-20-2009_Mocha Pecan 3_POR 20091207a 2" xfId="615" xr:uid="{5AE10996-C6BA-42BD-B3D4-B392E3F9BE3D}"/>
    <cellStyle name="_Country Matrix Template_L3KSB2 032807HMW_Mocha Country Matrix 06-26-2009" xfId="616" xr:uid="{86308E3F-4220-4C3D-9193-487B167E923C}"/>
    <cellStyle name="_Country Matrix Template_L3KSB2 032807HMW_Mocha Country Matrix 06-26-2009 2" xfId="617" xr:uid="{0330E175-F9DF-4ED6-85A9-F9FF952B37AB}"/>
    <cellStyle name="_Country Matrix Template_L3KSB2 032807HMW_Mocha Country Matrix 06-26-2009_Caramel 3_ POR 20091202a" xfId="618" xr:uid="{4B209D8C-3164-4CA3-8827-E10DD50806E7}"/>
    <cellStyle name="_Country Matrix Template_L3KSB2 032807HMW_Mocha Country Matrix 06-26-2009_Caramel 3_ POR 20091202a 2" xfId="619" xr:uid="{76F9704D-C13B-4133-A77F-2DD4504E7412}"/>
    <cellStyle name="_Country Matrix Template_L3KSB2 032807HMW_Mocha Country Matrix 06-26-2009_Mocha Pecan 3_POR 20091207a" xfId="620" xr:uid="{081B0EB1-F93F-4B40-BFD1-5BF0A02045CA}"/>
    <cellStyle name="_Country Matrix Template_L3KSB2 032807HMW_Mocha Country Matrix 06-26-2009_Mocha Pecan 3_POR 20091207a 2" xfId="621" xr:uid="{DA696031-4BAD-41C1-B70A-CE62BCF7836F}"/>
    <cellStyle name="_Country Matrix Template_L3KSB2 032807HMW_Mocha Country Matrix 07-03-2009" xfId="622" xr:uid="{91DDD993-11A4-41AB-AB91-94756CC755B4}"/>
    <cellStyle name="_Country Matrix Template_L3KSB2 032807HMW_Mocha Country Matrix 07-03-2009 2" xfId="623" xr:uid="{A9356FBE-94DA-41AE-B268-BAD9DBC12609}"/>
    <cellStyle name="_Country Matrix Template_L3KSB2 032807HMW_Mocha Country Matrix 07-03-2009_Caramel 3_ POR 20091202a" xfId="624" xr:uid="{745DFDA3-422A-44E0-921E-27CCE9DE2C1A}"/>
    <cellStyle name="_Country Matrix Template_L3KSB2 032807HMW_Mocha Country Matrix 07-03-2009_Caramel 3_ POR 20091202a 2" xfId="625" xr:uid="{71C085FA-6D45-4FAC-83EA-B39079B36C2A}"/>
    <cellStyle name="_Country Matrix Template_L3KSB2 032807HMW_Mocha Country Matrix 07-03-2009_Mocha Pecan 3_POR 20091207a" xfId="626" xr:uid="{3B815238-AB7B-45FB-A5C8-2B6B409CEF82}"/>
    <cellStyle name="_Country Matrix Template_L3KSB2 032807HMW_Mocha Country Matrix 07-03-2009_Mocha Pecan 3_POR 20091207a 2" xfId="627" xr:uid="{E8C25FF2-66C5-4334-A0BA-9788AB3C2F49}"/>
    <cellStyle name="_Country Matrix Template_L3KSB2 032807HMW_Mocha Country Matrix 07-15-2009" xfId="628" xr:uid="{35D1CF37-4C37-4B3D-9FC7-26BEDD5DCB97}"/>
    <cellStyle name="_Country Matrix Template_L3KSB2 032807HMW_Mocha Country Matrix 07-15-2009 2" xfId="629" xr:uid="{61E94C9E-93EA-4233-96A8-642BDE1E6A38}"/>
    <cellStyle name="_Country Matrix Template_L3KSB2 032807HMW_Mocha Country Matrix 07-15-2009_Caramel 3_ POR 20091202a" xfId="630" xr:uid="{C73C1CB6-0A15-4940-A62A-E32CC1C7252E}"/>
    <cellStyle name="_Country Matrix Template_L3KSB2 032807HMW_Mocha Country Matrix 07-15-2009_Caramel 3_ POR 20091202a 2" xfId="631" xr:uid="{3C8722BD-4811-41FD-8CD3-EF438DF6F142}"/>
    <cellStyle name="_Country Matrix Template_L3KSB2 032807HMW_Mocha Country Matrix 07-15-2009_Mocha Pecan 3_POR 20091207a" xfId="632" xr:uid="{D4516DAF-0152-4330-86B1-993948CFA969}"/>
    <cellStyle name="_Country Matrix Template_L3KSB2 032807HMW_Mocha Country Matrix 07-15-2009_Mocha Pecan 3_POR 20091207a 2" xfId="633" xr:uid="{223E438A-E26E-4FBF-B608-A03FA429D20F}"/>
    <cellStyle name="_Country Matrix Template_L3KSB2 032807HMW_Mocha Country Matrix 08-03-2009" xfId="634" xr:uid="{A8BF8DD9-5FF1-4008-B849-0CFF3D810862}"/>
    <cellStyle name="_Country Matrix Template_L3KSB2 032807HMW_Mocha Country Matrix 08-03-2009 2" xfId="635" xr:uid="{B554FA1D-3D9D-43BA-AC95-032F7082C0F9}"/>
    <cellStyle name="_Country Matrix Template_L3KSB2 032807HMW_Mocha Country Matrix 08-03-2009_Caramel 3_ POR 20091202a" xfId="636" xr:uid="{D8E43D5B-AB5D-4A99-B326-99E525005117}"/>
    <cellStyle name="_Country Matrix Template_L3KSB2 032807HMW_Mocha Country Matrix 08-03-2009_Caramel 3_ POR 20091202a 2" xfId="637" xr:uid="{81D5180C-CED3-452A-8102-F0ED45F9DC52}"/>
    <cellStyle name="_Country Matrix Template_L3KSB2 032807HMW_Mocha Country Matrix 08-03-2009_Mocha Pecan 3_POR 20091207a" xfId="638" xr:uid="{74FFB94C-4ABA-44DB-9A77-D4FE426FBA98}"/>
    <cellStyle name="_Country Matrix Template_L3KSB2 032807HMW_Mocha Country Matrix 08-03-2009_Mocha Pecan 3_POR 20091207a 2" xfId="639" xr:uid="{CB2116EC-BF9A-4CDA-99FE-E8C595B7EECD}"/>
    <cellStyle name="_Country Matrix Template_L3KSB2 032807HMW_Mocha Pecan 1_2 POR 20090311a LS" xfId="640" xr:uid="{512F7060-0A53-42D5-B3D2-D7EA4BAF2A70}"/>
    <cellStyle name="_Country Matrix Template_L3KSB2 032807HMW_Mocha Pecan 1_2 POR 20090311a LS 2" xfId="641" xr:uid="{B2DE4EE0-C071-4C43-84BF-C4B025FE32C8}"/>
    <cellStyle name="_Country Matrix Template_L3KSB2 032807HMW_Mocha Pecan 1_2 POR 20090311a LS_Caramel 3_ POR 20091202a" xfId="642" xr:uid="{2AC18CFF-094A-44BD-A296-2D2B5ED8A07D}"/>
    <cellStyle name="_Country Matrix Template_L3KSB2 032807HMW_Mocha Pecan 1_2 POR 20090311a LS_Caramel 3_ POR 20091202a 2" xfId="643" xr:uid="{9397CC90-0CE4-4F6D-9F4C-92BD95BA5BED}"/>
    <cellStyle name="_Country Matrix Template_L3KSB2 032807HMW_Mocha Pecan 1_2 POR 20090311a LS_Mocha Pecan 1_2 POR 20090506a temp" xfId="644" xr:uid="{7A3AF2ED-8B6F-4F90-9DE1-68E572B9C2C5}"/>
    <cellStyle name="_Country Matrix Template_L3KSB2 032807HMW_Mocha Pecan 1_2 POR 20090311a LS_Mocha Pecan 1_2 POR 20090506a temp 2" xfId="645" xr:uid="{4FAB455A-5999-4573-9AB6-965C8CC68F45}"/>
    <cellStyle name="_Country Matrix Template_L3KSB2 032807HMW_Mocha Pecan 1_2 POR 20090311a LS_Mocha Pecan 1_2 POR 20090506a temp_Mocha Pecan 1_2 POR 20090521e LS" xfId="646" xr:uid="{D39431AF-A382-4E60-95E5-FE223D87C811}"/>
    <cellStyle name="_Country Matrix Template_L3KSB2 032807HMW_Mocha Pecan 1_2 POR 20090311a LS_Mocha Pecan 1_2 POR 20090506a temp_Mocha Pecan 1_2 POR 20090521e LS 2" xfId="647" xr:uid="{1EA18892-823D-4E7B-A18D-F8AD24BD9F15}"/>
    <cellStyle name="_Country Matrix Template_L3KSB2 032807HMW_Mocha Pecan 1_2 POR 20090311a LS_Mocha Pecan 1_2 POR 20090506a temp_Mocha Pecan 1_2 POR 20090521e LS_Caramel 3_ POR 20091202a" xfId="648" xr:uid="{7B7FBEB9-D876-45C1-92D7-849D486C6D9E}"/>
    <cellStyle name="_Country Matrix Template_L3KSB2 032807HMW_Mocha Pecan 1_2 POR 20090311a LS_Mocha Pecan 1_2 POR 20090506a temp_Mocha Pecan 1_2 POR 20090521e LS_Caramel 3_ POR 20091202a 2" xfId="649" xr:uid="{E88B3719-C26A-480A-BB21-99385788AE10}"/>
    <cellStyle name="_Country Matrix Template_L3KSB2 032807HMW_Mocha Pecan 1_2 POR 20090311a LS_Mocha Pecan 1_2 POR 20090506a temp_Mocha Pecan 1_2 POR 20090521e LS_Mocha Pecan 3_POR 20091207a" xfId="650" xr:uid="{D88FE411-17C0-4E62-B0F6-2CF9FF16D7EA}"/>
    <cellStyle name="_Country Matrix Template_L3KSB2 032807HMW_Mocha Pecan 1_2 POR 20090311a LS_Mocha Pecan 1_2 POR 20090506a temp_Mocha Pecan 1_2 POR 20090521e LS_Mocha Pecan 3_POR 20091207a 2" xfId="651" xr:uid="{9CEF901F-F317-4DE7-80FF-D22AD4B4AEB0}"/>
    <cellStyle name="_Country Matrix Template_L3KSB2 032807HMW_Mocha Pecan 1_2 POR 20090311a LS_Mocha Pecan 1_2 POR 20090529" xfId="652" xr:uid="{0560E99B-4507-49B2-905C-0E50619F387C}"/>
    <cellStyle name="_Country Matrix Template_L3KSB2 032807HMW_Mocha Pecan 1_2 POR 20090311a LS_Mocha Pecan 1_2 POR 20090529 2" xfId="653" xr:uid="{F0ECFCA1-3EDC-4A66-BD64-D892D1CD1770}"/>
    <cellStyle name="_Country Matrix Template_L3KSB2 032807HMW_Mocha Pecan 1_2 POR 20090311a LS_Mocha Pecan 1_2 POR 20090529_Mocha Pecan 1_2 POR 20090521e LS" xfId="654" xr:uid="{5D7C4908-CCBF-44A3-A31C-7D0969A93A4F}"/>
    <cellStyle name="_Country Matrix Template_L3KSB2 032807HMW_Mocha Pecan 1_2 POR 20090311a LS_Mocha Pecan 1_2 POR 20090529_Mocha Pecan 1_2 POR 20090521e LS 2" xfId="655" xr:uid="{6E392B9E-418F-4103-82F8-347AB0C96CFD}"/>
    <cellStyle name="_Country Matrix Template_L3KSB2 032807HMW_Mocha Pecan 1_2 POR 20090311a LS_Mocha Pecan 1_2 POR 20090529_Mocha Pecan 1_2 POR 20090521e LS_Caramel 3_ POR 20091202a" xfId="656" xr:uid="{5C8C3A64-0C61-4DA2-9D6D-A0C37E2F76D0}"/>
    <cellStyle name="_Country Matrix Template_L3KSB2 032807HMW_Mocha Pecan 1_2 POR 20090311a LS_Mocha Pecan 1_2 POR 20090529_Mocha Pecan 1_2 POR 20090521e LS_Caramel 3_ POR 20091202a 2" xfId="657" xr:uid="{D9C1E4B6-C5E1-47F0-92C8-B1A565F7F278}"/>
    <cellStyle name="_Country Matrix Template_L3KSB2 032807HMW_Mocha Pecan 1_2 POR 20090311a LS_Mocha Pecan 1_2 POR 20090529_Mocha Pecan 1_2 POR 20090521e LS_Mocha Pecan 3_POR 20091207a" xfId="658" xr:uid="{E9701E3F-2589-4C0C-8958-A0B031DC263F}"/>
    <cellStyle name="_Country Matrix Template_L3KSB2 032807HMW_Mocha Pecan 1_2 POR 20090311a LS_Mocha Pecan 1_2 POR 20090529_Mocha Pecan 1_2 POR 20090521e LS_Mocha Pecan 3_POR 20091207a 2" xfId="659" xr:uid="{949A71B2-AA5C-4D81-9FCD-33D3A729CCD8}"/>
    <cellStyle name="_Country Matrix Template_L3KSB2 032807HMW_Mocha Pecan 1_2 POR 20090311a LS_Mocha Pecan 3_POR 20091207a" xfId="660" xr:uid="{0B90D792-776A-440E-A488-626311898F08}"/>
    <cellStyle name="_Country Matrix Template_L3KSB2 032807HMW_Mocha Pecan 1_2 POR 20090311a LS_Mocha Pecan 3_POR 20091207a 2" xfId="661" xr:uid="{0F403B9E-1932-4FDC-8B24-46AA214BFCD5}"/>
    <cellStyle name="_Country Matrix Template_L3KSB2 032807HMW_Mocha Pecan 1_2 POR 20090311a LS_MP Country Matrix 052909" xfId="662" xr:uid="{9A5C7278-8DC9-4338-9604-DF184DDA386A}"/>
    <cellStyle name="_Country Matrix Template_L3KSB2 032807HMW_Mocha Pecan 1_2 POR 20090311a LS_MP Country Matrix 052909 2" xfId="663" xr:uid="{0105F3BF-753D-4D11-B8CE-3E4F86C06D97}"/>
    <cellStyle name="_Country Matrix Template_L3KSB2 032807HMW_Mocha Pecan 1_2 POR 20090311a LS_MP Country Matrix 052909_Mocha Pecan 1_2 POR 20090521e LS" xfId="664" xr:uid="{A61451FC-8ED4-4872-8A37-6E2A1AA50EEF}"/>
    <cellStyle name="_Country Matrix Template_L3KSB2 032807HMW_Mocha Pecan 1_2 POR 20090311a LS_MP Country Matrix 052909_Mocha Pecan 1_2 POR 20090521e LS 2" xfId="665" xr:uid="{BB049857-ECBE-414D-B894-33130A830516}"/>
    <cellStyle name="_Country Matrix Template_L3KSB2 032807HMW_Mocha Pecan 1_2 POR 20090311a LS_MP Country Matrix 052909_Mocha Pecan 1_2 POR 20090521e LS_Caramel 3_ POR 20091202a" xfId="666" xr:uid="{0E090785-2603-4D92-8ED9-A4901065202E}"/>
    <cellStyle name="_Country Matrix Template_L3KSB2 032807HMW_Mocha Pecan 1_2 POR 20090311a LS_MP Country Matrix 052909_Mocha Pecan 1_2 POR 20090521e LS_Caramel 3_ POR 20091202a 2" xfId="667" xr:uid="{BAF8ED44-E52E-4BC9-AF7B-10E3FCB8E404}"/>
    <cellStyle name="_Country Matrix Template_L3KSB2 032807HMW_Mocha Pecan 1_2 POR 20090311a LS_MP Country Matrix 052909_Mocha Pecan 1_2 POR 20090521e LS_Mocha Pecan 3_POR 20091207a" xfId="668" xr:uid="{829FA335-BAD6-453B-833D-9BAD761C1ABB}"/>
    <cellStyle name="_Country Matrix Template_L3KSB2 032807HMW_Mocha Pecan 1_2 POR 20090311a LS_MP Country Matrix 052909_Mocha Pecan 1_2 POR 20090521e LS_Mocha Pecan 3_POR 20091207a 2" xfId="669" xr:uid="{4CDC5015-B6F5-40E6-9082-F71DD6B2BE9F}"/>
    <cellStyle name="_Country Matrix Template_L3KSB2 032807HMW_Mocha Pecan 1_2 POR 20090311a LS_MPC 2.1 First Call All Geos - 090422 (version 1)" xfId="670" xr:uid="{622A90AE-91B7-48AC-BC55-7AEBD13CD30F}"/>
    <cellStyle name="_Country Matrix Template_L3KSB2 032807HMW_Mocha Pecan 1_2 POR 20090311a LS_MPC 2.1 First Call All Geos - 090422 (version 1) 2" xfId="671" xr:uid="{7D746A8A-CBE5-46CB-8239-3B357000EB8C}"/>
    <cellStyle name="_Country Matrix Template_L3KSB2 032807HMW_Mocha Pecan 1_2 POR 20090311a LS_MPC 2.1 First Call All Geos - 090422 (version 1)_Mocha Pecan 1_2 POR 20090521e LS" xfId="672" xr:uid="{D966FA60-ADAD-4C09-93D0-00FC5EA75226}"/>
    <cellStyle name="_Country Matrix Template_L3KSB2 032807HMW_Mocha Pecan 1_2 POR 20090311a LS_MPC 2.1 First Call All Geos - 090422 (version 1)_Mocha Pecan 1_2 POR 20090521e LS 2" xfId="673" xr:uid="{BA448DE8-5AC4-496A-9461-781176EB6110}"/>
    <cellStyle name="_Country Matrix Template_L3KSB2 032807HMW_Mocha Pecan 1_2 POR 20090311a LS_MPC 2.1 First Call All Geos - 090422 (version 1)_Mocha Pecan 1_2 POR 20090521e LS_Caramel 3_ POR 20091202a" xfId="674" xr:uid="{23A914CB-A004-45F0-8322-1E4001DBF0AB}"/>
    <cellStyle name="_Country Matrix Template_L3KSB2 032807HMW_Mocha Pecan 1_2 POR 20090311a LS_MPC 2.1 First Call All Geos - 090422 (version 1)_Mocha Pecan 1_2 POR 20090521e LS_Caramel 3_ POR 20091202a 2" xfId="675" xr:uid="{BD31FE6C-D8FE-46F1-9FAE-87BB6AD09E6A}"/>
    <cellStyle name="_Country Matrix Template_L3KSB2 032807HMW_Mocha Pecan 1_2 POR 20090311a LS_MPC 2.1 First Call All Geos - 090422 (version 1)_Mocha Pecan 1_2 POR 20090521e LS_Mocha Pecan 3_POR 20091207a" xfId="676" xr:uid="{A95BDC33-F11D-46DD-B761-92FE8F9E735B}"/>
    <cellStyle name="_Country Matrix Template_L3KSB2 032807HMW_Mocha Pecan 1_2 POR 20090311a LS_MPC 2.1 First Call All Geos - 090422 (version 1)_Mocha Pecan 1_2 POR 20090521e LS_Mocha Pecan 3_POR 20091207a 2" xfId="677" xr:uid="{FF83A145-A716-424C-8332-C2B4ED6E1701}"/>
    <cellStyle name="_Country Matrix Template_L3KSB2 032807HMW_Mocha Pecan 1_2 POR 20090423 A1" xfId="678" xr:uid="{E815A172-9A5F-4B4B-AB72-8CD1954C8195}"/>
    <cellStyle name="_Country Matrix Template_L3KSB2 032807HMW_Mocha Pecan 1_2 POR 20090423 A1 2" xfId="679" xr:uid="{9DB60BC7-1C80-4D2F-975C-5E3F23CB5BB7}"/>
    <cellStyle name="_Country Matrix Template_L3KSB2 032807HMW_Mocha Pecan 1_2 POR 20090423 A1_Caramel 3_ POR 20091202a" xfId="680" xr:uid="{80EA024F-808A-4C5E-A08D-FC73A77978E4}"/>
    <cellStyle name="_Country Matrix Template_L3KSB2 032807HMW_Mocha Pecan 1_2 POR 20090423 A1_Caramel 3_ POR 20091202a 2" xfId="681" xr:uid="{C6966BB0-940F-4A3B-9C6B-9A038C9E7238}"/>
    <cellStyle name="_Country Matrix Template_L3KSB2 032807HMW_Mocha Pecan 1_2 POR 20090423 A1_Mocha Pecan 1_2 POR 20090506a temp" xfId="682" xr:uid="{1A8790CC-1E6F-4E75-AE22-A282716171A4}"/>
    <cellStyle name="_Country Matrix Template_L3KSB2 032807HMW_Mocha Pecan 1_2 POR 20090423 A1_Mocha Pecan 1_2 POR 20090506a temp 2" xfId="683" xr:uid="{B0B9F44D-4C96-4D93-9B44-4C296134C037}"/>
    <cellStyle name="_Country Matrix Template_L3KSB2 032807HMW_Mocha Pecan 1_2 POR 20090423 A1_Mocha Pecan 1_2 POR 20090506a temp_Mocha Pecan 1_2 POR 20090521e LS" xfId="684" xr:uid="{CC568995-1501-49B4-B497-25F37F0529AF}"/>
    <cellStyle name="_Country Matrix Template_L3KSB2 032807HMW_Mocha Pecan 1_2 POR 20090423 A1_Mocha Pecan 1_2 POR 20090506a temp_Mocha Pecan 1_2 POR 20090521e LS 2" xfId="685" xr:uid="{07FBD8E5-59AD-4BA8-8515-0EBE3B978F02}"/>
    <cellStyle name="_Country Matrix Template_L3KSB2 032807HMW_Mocha Pecan 1_2 POR 20090423 A1_Mocha Pecan 1_2 POR 20090506a temp_Mocha Pecan 1_2 POR 20090521e LS_Caramel 3_ POR 20091202a" xfId="686" xr:uid="{2F6CACFE-731A-419E-B268-C72A959D7871}"/>
    <cellStyle name="_Country Matrix Template_L3KSB2 032807HMW_Mocha Pecan 1_2 POR 20090423 A1_Mocha Pecan 1_2 POR 20090506a temp_Mocha Pecan 1_2 POR 20090521e LS_Caramel 3_ POR 20091202a 2" xfId="687" xr:uid="{0B2FBCC7-340E-4910-AEDB-34C53C51952F}"/>
    <cellStyle name="_Country Matrix Template_L3KSB2 032807HMW_Mocha Pecan 1_2 POR 20090423 A1_Mocha Pecan 1_2 POR 20090506a temp_Mocha Pecan 1_2 POR 20090521e LS_Mocha Pecan 3_POR 20091207a" xfId="688" xr:uid="{16D5D433-86B5-4BB4-83CA-EE83DB527812}"/>
    <cellStyle name="_Country Matrix Template_L3KSB2 032807HMW_Mocha Pecan 1_2 POR 20090423 A1_Mocha Pecan 1_2 POR 20090506a temp_Mocha Pecan 1_2 POR 20090521e LS_Mocha Pecan 3_POR 20091207a 2" xfId="689" xr:uid="{2F82E722-D0E8-461E-8B6A-2FFBDF717BCC}"/>
    <cellStyle name="_Country Matrix Template_L3KSB2 032807HMW_Mocha Pecan 1_2 POR 20090423 A1_Mocha Pecan 1_2 POR 20090529" xfId="690" xr:uid="{D194BC55-266E-4302-A166-A7A8232B178E}"/>
    <cellStyle name="_Country Matrix Template_L3KSB2 032807HMW_Mocha Pecan 1_2 POR 20090423 A1_Mocha Pecan 1_2 POR 20090529 2" xfId="691" xr:uid="{AFD83568-7EBB-4921-81BD-A4D09ABD12CC}"/>
    <cellStyle name="_Country Matrix Template_L3KSB2 032807HMW_Mocha Pecan 1_2 POR 20090423 A1_Mocha Pecan 1_2 POR 20090529_Mocha Pecan 1_2 POR 20090521e LS" xfId="692" xr:uid="{8087FC46-C2FB-4186-9C50-C347E0ADBB85}"/>
    <cellStyle name="_Country Matrix Template_L3KSB2 032807HMW_Mocha Pecan 1_2 POR 20090423 A1_Mocha Pecan 1_2 POR 20090529_Mocha Pecan 1_2 POR 20090521e LS 2" xfId="693" xr:uid="{D01748AC-1908-416E-86D5-FFDEE12CD67C}"/>
    <cellStyle name="_Country Matrix Template_L3KSB2 032807HMW_Mocha Pecan 1_2 POR 20090423 A1_Mocha Pecan 1_2 POR 20090529_Mocha Pecan 1_2 POR 20090521e LS_Caramel 3_ POR 20091202a" xfId="694" xr:uid="{26D8EE73-7C75-45E5-B487-4F70B1C99970}"/>
    <cellStyle name="_Country Matrix Template_L3KSB2 032807HMW_Mocha Pecan 1_2 POR 20090423 A1_Mocha Pecan 1_2 POR 20090529_Mocha Pecan 1_2 POR 20090521e LS_Caramel 3_ POR 20091202a 2" xfId="695" xr:uid="{FEF776BA-69C4-4DF7-BB02-8A233776081F}"/>
    <cellStyle name="_Country Matrix Template_L3KSB2 032807HMW_Mocha Pecan 1_2 POR 20090423 A1_Mocha Pecan 1_2 POR 20090529_Mocha Pecan 1_2 POR 20090521e LS_Mocha Pecan 3_POR 20091207a" xfId="696" xr:uid="{B9A13D48-ADB8-4C0E-9775-6AD954EC6B18}"/>
    <cellStyle name="_Country Matrix Template_L3KSB2 032807HMW_Mocha Pecan 1_2 POR 20090423 A1_Mocha Pecan 1_2 POR 20090529_Mocha Pecan 1_2 POR 20090521e LS_Mocha Pecan 3_POR 20091207a 2" xfId="697" xr:uid="{2D319031-C39E-488B-AC3C-7149F2596F1F}"/>
    <cellStyle name="_Country Matrix Template_L3KSB2 032807HMW_Mocha Pecan 1_2 POR 20090423 A1_Mocha Pecan 3_POR 20091207a" xfId="698" xr:uid="{F78F9B1D-1EF3-4F60-8E99-43D38C8EE9E1}"/>
    <cellStyle name="_Country Matrix Template_L3KSB2 032807HMW_Mocha Pecan 1_2 POR 20090423 A1_Mocha Pecan 3_POR 20091207a 2" xfId="699" xr:uid="{18FB5E58-8F42-4039-A8F2-728E5DC807A3}"/>
    <cellStyle name="_Country Matrix Template_L3KSB2 032807HMW_Mocha Pecan 1_2 POR 20090423 A1_MPC 2.1 First Call All Geos - 090422 (version 1)" xfId="700" xr:uid="{0E0B60C3-E5DF-4B00-B2D7-B42FD3BFC006}"/>
    <cellStyle name="_Country Matrix Template_L3KSB2 032807HMW_Mocha Pecan 1_2 POR 20090423 A1_MPC 2.1 First Call All Geos - 090422 (version 1) 2" xfId="701" xr:uid="{D0FF6864-730E-4C29-98CE-486E225A1251}"/>
    <cellStyle name="_Country Matrix Template_L3KSB2 032807HMW_Mocha Pecan 1_2 POR 20090423 A1_MPC 2.1 First Call All Geos - 090422 (version 1)_Mocha Pecan 1_2 POR 20090521e LS" xfId="702" xr:uid="{5A6DA13F-A193-419E-A56C-217A1C3628CB}"/>
    <cellStyle name="_Country Matrix Template_L3KSB2 032807HMW_Mocha Pecan 1_2 POR 20090423 A1_MPC 2.1 First Call All Geos - 090422 (version 1)_Mocha Pecan 1_2 POR 20090521e LS 2" xfId="703" xr:uid="{9A170BEF-D238-449A-81FA-5FEE5FB35B1F}"/>
    <cellStyle name="_Country Matrix Template_L3KSB2 032807HMW_Mocha Pecan 1_2 POR 20090423 A1_MPC 2.1 First Call All Geos - 090422 (version 1)_Mocha Pecan 1_2 POR 20090521e LS_Caramel 3_ POR 20091202a" xfId="704" xr:uid="{DCB19175-38E5-4FB1-96A8-E7E651779C09}"/>
    <cellStyle name="_Country Matrix Template_L3KSB2 032807HMW_Mocha Pecan 1_2 POR 20090423 A1_MPC 2.1 First Call All Geos - 090422 (version 1)_Mocha Pecan 1_2 POR 20090521e LS_Caramel 3_ POR 20091202a 2" xfId="705" xr:uid="{49BC56A7-370B-4CD2-AA83-A2243613D7D2}"/>
    <cellStyle name="_Country Matrix Template_L3KSB2 032807HMW_Mocha Pecan 1_2 POR 20090423 A1_MPC 2.1 First Call All Geos - 090422 (version 1)_Mocha Pecan 1_2 POR 20090521e LS_Mocha Pecan 3_POR 20091207a" xfId="706" xr:uid="{3DD45DF7-E92B-45F1-A4CF-E1903A42D57D}"/>
    <cellStyle name="_Country Matrix Template_L3KSB2 032807HMW_Mocha Pecan 1_2 POR 20090423 A1_MPC 2.1 First Call All Geos - 090422 (version 1)_Mocha Pecan 1_2 POR 20090521e LS_Mocha Pecan 3_POR 20091207a 2" xfId="707" xr:uid="{59F49389-F2D8-4B36-91AF-44B06EB5B254}"/>
    <cellStyle name="_Country Matrix Template_L3KSB2 032807HMW_Mocha Pecan 1_2 POR 20090521e LS" xfId="708" xr:uid="{5675838B-9E5D-4735-9A99-9446F083F3F1}"/>
    <cellStyle name="_Country Matrix Template_L3KSB2 032807HMW_Mocha Pecan 1_2 POR 20090521e LS 2" xfId="709" xr:uid="{3FEE8034-613B-437F-9AED-EC7E22823921}"/>
    <cellStyle name="_Country Matrix Template_L3KSB2 032807HMW_Mocha Pecan 1_2 POR 20090521e LS_Caramel 3_ POR 20091202a" xfId="710" xr:uid="{D1DDBAB1-8494-40C2-B956-D3AECC825344}"/>
    <cellStyle name="_Country Matrix Template_L3KSB2 032807HMW_Mocha Pecan 1_2 POR 20090521e LS_Caramel 3_ POR 20091202a 2" xfId="711" xr:uid="{371EAFB7-9492-468E-8EF6-1C02029A1D17}"/>
    <cellStyle name="_Country Matrix Template_L3KSB2 032807HMW_Mocha Pecan 1_2 POR 20090521e LS_Mocha Pecan 3_POR 20091207a" xfId="712" xr:uid="{33AF9CF2-B150-4E3C-BB15-C082A5E528D4}"/>
    <cellStyle name="_Country Matrix Template_L3KSB2 032807HMW_Mocha Pecan 1_2 POR 20090521e LS_Mocha Pecan 3_POR 20091207a 2" xfId="713" xr:uid="{CDD0E304-AE7E-4904-A821-B993C20E61FF}"/>
    <cellStyle name="_Country Matrix Template_L3KSB2 032807HMW_Mocha Pecan Country Matrix 062509 For Review" xfId="714" xr:uid="{F4422A6E-CE84-4E26-8F79-07A237722BB6}"/>
    <cellStyle name="_Country Matrix Template_L3KSB2 032807HMW_Mocha Pecan Country Matrix 062509 For Review 2" xfId="715" xr:uid="{C546E3E1-59F6-4DB2-A54C-24C0046AD99F}"/>
    <cellStyle name="_Country Matrix Template_L3KSB2 032807HMW_Mocha Pecan Country Matrix 062509 For Review_Caramel 3_ POR 20091202a" xfId="716" xr:uid="{A9AA5A3F-3B2D-4F77-85A0-2A9187D72403}"/>
    <cellStyle name="_Country Matrix Template_L3KSB2 032807HMW_Mocha Pecan Country Matrix 062509 For Review_Caramel 3_ POR 20091202a 2" xfId="717" xr:uid="{9B8476AA-FB17-43ED-BB60-5E19A593AC3A}"/>
    <cellStyle name="_Country Matrix Template_L3KSB2 032807HMW_Mocha Pecan Country Matrix 062509 For Review_Mocha Pecan 3_POR 20091207a" xfId="718" xr:uid="{867503BC-B75B-4CD3-966B-7324CBB7BE5C}"/>
    <cellStyle name="_Country Matrix Template_L3KSB2 032807HMW_Mocha Pecan Country Matrix 062509 For Review_Mocha Pecan 3_POR 20091207a 2" xfId="719" xr:uid="{F95B58B5-5478-4A31-B63A-2EF310015AFE}"/>
    <cellStyle name="_Country Matrix Template_L3KSB2 032807HMW_Snowboard 2.0 Final POR 07.17.2008 LoadSheet" xfId="720" xr:uid="{2A08678C-073A-4EFF-A58F-9C94D3EFC1DB}"/>
    <cellStyle name="_Country Matrix Template_L3KSB2 032807HMW_Snowboard 2.0 Final POR 07.17.2008 LoadSheet 2" xfId="721" xr:uid="{8A7464C0-1A99-4A18-87E0-9D8666EE2828}"/>
    <cellStyle name="_Country Matrix Template_L3KSB2 032807HMW_Snowboard 2.0 Final POR 07.17.2008 LoadSheet 2 2" xfId="722" xr:uid="{B49DD1D6-655B-480F-831D-181A0E698622}"/>
    <cellStyle name="_Country Matrix Template_L3KSB2 032807HMW_Snowboard 2.0 Final POR 07.17.2008 LoadSheet 3" xfId="723" xr:uid="{18045FB6-D095-42E3-AB19-A7D8E36C729A}"/>
    <cellStyle name="_Country Matrix Template_Mocha Pecan 1_2 POR 20090521e LS" xfId="724" xr:uid="{4CB1A9FB-A1F1-4537-9DAF-CD7810D499C9}"/>
    <cellStyle name="_Country Matrix Template_Mocha Pecan 1_2 POR 20090521e LS 2" xfId="725" xr:uid="{06717F50-0F31-4794-83E1-9220DE18978E}"/>
    <cellStyle name="_Country Matrix Template_Mocha Pecan 1_2 POR 20090521e LS_Caramel 3_ POR 20091202a" xfId="726" xr:uid="{B98F2AEE-A1BD-4EAE-9E52-C19C8BCFD4E4}"/>
    <cellStyle name="_Country Matrix Template_Mocha Pecan 1_2 POR 20090521e LS_Caramel 3_ POR 20091202a 2" xfId="727" xr:uid="{E3C18B3B-7082-40AF-82D1-977CAE15F3CC}"/>
    <cellStyle name="_Country Matrix Template_Mocha Pecan 1_2 POR 20090521e LS_Mocha Pecan 3_POR 20091207a" xfId="728" xr:uid="{46599ADF-6776-44EA-8048-48BEC4648E38}"/>
    <cellStyle name="_Country Matrix Template_Mocha Pecan 1_2 POR 20090521e LS_Mocha Pecan 3_POR 20091207a 2" xfId="729" xr:uid="{8703FC03-4BA6-4D3D-896D-5FFBDF70A44D}"/>
    <cellStyle name="_Country Matrix_1" xfId="730" xr:uid="{5218A34C-E263-4F98-81D2-611093F07BD4}"/>
    <cellStyle name="_Country Matrix_2" xfId="731" xr:uid="{1AC1DFCD-B894-404F-97DE-97D61E981210}"/>
    <cellStyle name="_Country Matrix_Country Matrix MP3 01.26.2010" xfId="732" xr:uid="{EC8F9EC7-D336-43F5-9115-B3126868677C}"/>
    <cellStyle name="_Country Matrix_Country Matrix MP3 01.26.2010 2" xfId="733" xr:uid="{66BD661A-D8BA-4668-8A6C-D22C71A4C60E}"/>
    <cellStyle name="_Country Matrix_Country Matrix MP3 11.06.2009" xfId="734" xr:uid="{3B6B01C0-6E9C-401B-8EAC-BB489B8E3ABF}"/>
    <cellStyle name="_Country Matrix_Country Matrix MP3 11.06.2009 2" xfId="735" xr:uid="{53B1A9E7-6C4E-405D-9E5D-EBD18628BAC4}"/>
    <cellStyle name="_Country Matrix_Country Matrix MP3 12.09.2009" xfId="736" xr:uid="{CD97FABB-56A7-46F3-BA82-339088C1F3A3}"/>
    <cellStyle name="_Country Matrix_Country Matrix MP3 12.09.2009 2" xfId="737" xr:uid="{71EF48C5-EDC1-4CED-BE0B-597C8D45051B}"/>
    <cellStyle name="_Country Matrix_Country Matrix MP3 12.25.2009" xfId="738" xr:uid="{C3BB8F1F-DEED-4C2C-B173-F58CC234FAE3}"/>
    <cellStyle name="_Country Matrix_Country Matrix MP3 12.25.2009 2" xfId="739" xr:uid="{BF4D4A63-C04D-4FD8-A93C-740B9037171D}"/>
    <cellStyle name="_Country Matrix_Mocha Country Matrix 01-27-2009" xfId="740" xr:uid="{60C0EDF8-D116-4DD4-BE05-85F7F5AC685B}"/>
    <cellStyle name="_Country Matrix_Mocha Country Matrix 01-27-2009 2" xfId="741" xr:uid="{5EFC51CB-8AE9-4C61-91BF-21ABE0FAFBDA}"/>
    <cellStyle name="_Country Matrix_Mocha Country Matrix 01-27-2009_Caramel 1.0 POR 20090309" xfId="742" xr:uid="{865C0393-3326-461D-BE7C-C69FA120BEA0}"/>
    <cellStyle name="_Country Matrix_Mocha Country Matrix 01-27-2009_Caramel 1.0 POR 20090309 2" xfId="743" xr:uid="{270384FE-BF1F-403A-93FA-65642DECDBC5}"/>
    <cellStyle name="_Country Matrix_Mocha Country Matrix 01-27-2009_Caramel 1.0 POR 20090309_Mocha Pecan 1_2 POR 20090521e LS" xfId="744" xr:uid="{7B7FD6DB-5475-4B48-A0B8-826203E98379}"/>
    <cellStyle name="_Country Matrix_Mocha Country Matrix 01-27-2009_Caramel 1.0 POR 20090309_Mocha Pecan 1_2 POR 20090521e LS 2" xfId="745" xr:uid="{AA960746-1285-47EA-9D70-602C388E9DA2}"/>
    <cellStyle name="_Country Matrix_Mocha Country Matrix 01-27-2009_Caramel 1.0 POR 20090309_Mocha Pecan 1_2 POR 20090521e LS_Caramel 3_ POR 20091202a" xfId="746" xr:uid="{00B8E6F6-B62D-45B4-8C2D-5A84ED95E422}"/>
    <cellStyle name="_Country Matrix_Mocha Country Matrix 01-27-2009_Caramel 1.0 POR 20090309_Mocha Pecan 1_2 POR 20090521e LS_Caramel 3_ POR 20091202a 2" xfId="747" xr:uid="{A5CC5794-D29B-48BC-A404-3351D36501B7}"/>
    <cellStyle name="_Country Matrix_Mocha Country Matrix 01-27-2009_Caramel 1.0 POR 20090309_Mocha Pecan 1_2 POR 20090521e LS_Mocha Pecan 3_POR 20091207a" xfId="748" xr:uid="{85542A61-3083-486B-93B2-1B78469A5A17}"/>
    <cellStyle name="_Country Matrix_Mocha Country Matrix 01-27-2009_Caramel 1.0 POR 20090309_Mocha Pecan 1_2 POR 20090521e LS_Mocha Pecan 3_POR 20091207a 2" xfId="749" xr:uid="{40D6B469-6FA0-4148-B54B-B80248D38AC9}"/>
    <cellStyle name="_Country Matrix_Mocha Country Matrix 01-27-2009_Caramel 3_ POR 20091202a" xfId="750" xr:uid="{BB0ABC16-73F3-448E-80E7-B871F0F5D4FD}"/>
    <cellStyle name="_Country Matrix_Mocha Country Matrix 01-27-2009_Caramel 3_ POR 20091202a 2" xfId="751" xr:uid="{EC9A9F8F-D12F-4894-B34E-E6FFA955357F}"/>
    <cellStyle name="_Country Matrix_Mocha Country Matrix 01-27-2009_Mocha Pecan 1_2 POR 20090506a temp" xfId="752" xr:uid="{AE7F6940-1C53-4BB4-BE3D-5AF4EFAAE703}"/>
    <cellStyle name="_Country Matrix_Mocha Country Matrix 01-27-2009_Mocha Pecan 1_2 POR 20090506a temp 2" xfId="753" xr:uid="{4DBA7293-EB26-45CB-93E5-83E719358228}"/>
    <cellStyle name="_Country Matrix_Mocha Country Matrix 01-27-2009_Mocha Pecan 1_2 POR 20090506a temp_Mocha Pecan 1_2 POR 20090521e LS" xfId="754" xr:uid="{A09D87AB-D7B8-4704-A005-631D77EE4486}"/>
    <cellStyle name="_Country Matrix_Mocha Country Matrix 01-27-2009_Mocha Pecan 1_2 POR 20090506a temp_Mocha Pecan 1_2 POR 20090521e LS 2" xfId="755" xr:uid="{972A759B-2220-4D54-8A2E-1BE1B0F3F76F}"/>
    <cellStyle name="_Country Matrix_Mocha Country Matrix 01-27-2009_Mocha Pecan 1_2 POR 20090506a temp_Mocha Pecan 1_2 POR 20090521e LS_Caramel 3_ POR 20091202a" xfId="756" xr:uid="{84B7B257-4908-46D2-9926-311DD52F8667}"/>
    <cellStyle name="_Country Matrix_Mocha Country Matrix 01-27-2009_Mocha Pecan 1_2 POR 20090506a temp_Mocha Pecan 1_2 POR 20090521e LS_Caramel 3_ POR 20091202a 2" xfId="757" xr:uid="{ED00411D-E2DA-4A56-93CF-06E283A1538F}"/>
    <cellStyle name="_Country Matrix_Mocha Country Matrix 01-27-2009_Mocha Pecan 1_2 POR 20090506a temp_Mocha Pecan 1_2 POR 20090521e LS_Mocha Pecan 3_POR 20091207a" xfId="758" xr:uid="{F1B8AA0C-B9B3-4B79-A48D-E0B9F8C730E6}"/>
    <cellStyle name="_Country Matrix_Mocha Country Matrix 01-27-2009_Mocha Pecan 1_2 POR 20090506a temp_Mocha Pecan 1_2 POR 20090521e LS_Mocha Pecan 3_POR 20091207a 2" xfId="759" xr:uid="{C32BAA67-0F7C-4D13-AD2E-C6B8DF41E9E7}"/>
    <cellStyle name="_Country Matrix_Mocha Country Matrix 01-27-2009_Mocha Pecan 1_2 POR 20090529" xfId="760" xr:uid="{396C32DC-19E9-4001-B5C1-55CAB05399C5}"/>
    <cellStyle name="_Country Matrix_Mocha Country Matrix 01-27-2009_Mocha Pecan 1_2 POR 20090529 2" xfId="761" xr:uid="{03F3F0EB-F09A-44E6-AC3B-5DD753760404}"/>
    <cellStyle name="_Country Matrix_Mocha Country Matrix 01-27-2009_Mocha Pecan 1_2 POR 20090529_Mocha Pecan 1_2 POR 20090521e LS" xfId="762" xr:uid="{CCD34C1A-A0CB-4174-9ADA-3556BE1837AD}"/>
    <cellStyle name="_Country Matrix_Mocha Country Matrix 01-27-2009_Mocha Pecan 1_2 POR 20090529_Mocha Pecan 1_2 POR 20090521e LS 2" xfId="763" xr:uid="{1F624217-7957-46EF-B72B-4366010C8C98}"/>
    <cellStyle name="_Country Matrix_Mocha Country Matrix 01-27-2009_Mocha Pecan 1_2 POR 20090529_Mocha Pecan 1_2 POR 20090521e LS_Caramel 3_ POR 20091202a" xfId="764" xr:uid="{BFD3189C-3DCF-4DFE-ABBB-AE305DC89C72}"/>
    <cellStyle name="_Country Matrix_Mocha Country Matrix 01-27-2009_Mocha Pecan 1_2 POR 20090529_Mocha Pecan 1_2 POR 20090521e LS_Caramel 3_ POR 20091202a 2" xfId="765" xr:uid="{ED1F56B2-6334-475B-9160-CD489C13CE6F}"/>
    <cellStyle name="_Country Matrix_Mocha Country Matrix 01-27-2009_Mocha Pecan 1_2 POR 20090529_Mocha Pecan 1_2 POR 20090521e LS_Mocha Pecan 3_POR 20091207a" xfId="766" xr:uid="{5F970723-E3EB-4502-846F-566FAA7BB75A}"/>
    <cellStyle name="_Country Matrix_Mocha Country Matrix 01-27-2009_Mocha Pecan 1_2 POR 20090529_Mocha Pecan 1_2 POR 20090521e LS_Mocha Pecan 3_POR 20091207a 2" xfId="767" xr:uid="{662AC9EE-4FD9-4F80-B406-216965C62177}"/>
    <cellStyle name="_Country Matrix_Mocha Country Matrix 01-27-2009_Mocha Pecan 3_POR 20091207a" xfId="768" xr:uid="{E45BC490-795F-4F3B-B946-711351B57248}"/>
    <cellStyle name="_Country Matrix_Mocha Country Matrix 01-27-2009_Mocha Pecan 3_POR 20091207a 2" xfId="769" xr:uid="{86609E9E-D36F-4A1D-9661-EDC8A0271FD5}"/>
    <cellStyle name="_Country Matrix_Mocha Country Matrix 01-27-2009_MP Country Matrix 052909" xfId="770" xr:uid="{672D5746-F5AE-4A33-9AA0-D4372AC155A5}"/>
    <cellStyle name="_Country Matrix_Mocha Country Matrix 01-27-2009_MP Country Matrix 052909 2" xfId="771" xr:uid="{831D9F37-67BD-4CC5-9779-CA53410F37E0}"/>
    <cellStyle name="_Country Matrix_Mocha Country Matrix 01-27-2009_MP Country Matrix 052909_Mocha Pecan 1_2 POR 20090521e LS" xfId="772" xr:uid="{A084C2CE-9B0E-447D-B09D-CB1FC3D7CDC9}"/>
    <cellStyle name="_Country Matrix_Mocha Country Matrix 01-27-2009_MP Country Matrix 052909_Mocha Pecan 1_2 POR 20090521e LS 2" xfId="773" xr:uid="{FC871FF5-8D25-4283-B439-6FC9BFFA2A16}"/>
    <cellStyle name="_Country Matrix_Mocha Country Matrix 01-27-2009_MP Country Matrix 052909_Mocha Pecan 1_2 POR 20090521e LS_Caramel 3_ POR 20091202a" xfId="774" xr:uid="{5BF0D2D0-FB27-4F03-A588-96EB70DCFC30}"/>
    <cellStyle name="_Country Matrix_Mocha Country Matrix 01-27-2009_MP Country Matrix 052909_Mocha Pecan 1_2 POR 20090521e LS_Caramel 3_ POR 20091202a 2" xfId="775" xr:uid="{ECEC945E-AA8D-429D-BF00-49320EFBF4A2}"/>
    <cellStyle name="_Country Matrix_Mocha Country Matrix 01-27-2009_MP Country Matrix 052909_Mocha Pecan 1_2 POR 20090521e LS_Mocha Pecan 3_POR 20091207a" xfId="776" xr:uid="{0A69E40F-481C-4636-BBF3-32436727EA42}"/>
    <cellStyle name="_Country Matrix_Mocha Country Matrix 01-27-2009_MP Country Matrix 052909_Mocha Pecan 1_2 POR 20090521e LS_Mocha Pecan 3_POR 20091207a 2" xfId="777" xr:uid="{11172D1A-C90F-4BA8-9D20-123B86E44693}"/>
    <cellStyle name="_Country Matrix_Mocha Country Matrix 01-27-2009_MPC 2.1 First Call All Geos - 090422 (version 1)" xfId="778" xr:uid="{FF49C382-84D6-4A90-8B4C-1BD074FBD4FC}"/>
    <cellStyle name="_Country Matrix_Mocha Country Matrix 01-27-2009_MPC 2.1 First Call All Geos - 090422 (version 1) 2" xfId="779" xr:uid="{652CAC65-E377-4CD8-A653-CB8DBF9666A3}"/>
    <cellStyle name="_Country Matrix_Mocha Country Matrix 01-27-2009_MPC 2.1 First Call All Geos - 090422 (version 1)_Mocha Pecan 1_2 POR 20090521e LS" xfId="780" xr:uid="{B2035C31-C930-40B0-909F-6A2F380FF8C0}"/>
    <cellStyle name="_Country Matrix_Mocha Country Matrix 01-27-2009_MPC 2.1 First Call All Geos - 090422 (version 1)_Mocha Pecan 1_2 POR 20090521e LS 2" xfId="781" xr:uid="{35F5485C-A191-4812-A6D1-8DBB09F50C98}"/>
    <cellStyle name="_Country Matrix_Mocha Country Matrix 01-27-2009_MPC 2.1 First Call All Geos - 090422 (version 1)_Mocha Pecan 1_2 POR 20090521e LS_Caramel 3_ POR 20091202a" xfId="782" xr:uid="{683E604A-9307-4034-A1F4-C6EA272E5B05}"/>
    <cellStyle name="_Country Matrix_Mocha Country Matrix 01-27-2009_MPC 2.1 First Call All Geos - 090422 (version 1)_Mocha Pecan 1_2 POR 20090521e LS_Caramel 3_ POR 20091202a 2" xfId="783" xr:uid="{FC939005-9F07-4313-9343-4C84C5475018}"/>
    <cellStyle name="_Country Matrix_Mocha Country Matrix 01-27-2009_MPC 2.1 First Call All Geos - 090422 (version 1)_Mocha Pecan 1_2 POR 20090521e LS_Mocha Pecan 3_POR 20091207a" xfId="784" xr:uid="{0D43DED6-867B-4504-86A0-DC4390311AEA}"/>
    <cellStyle name="_Country Matrix_Mocha Country Matrix 01-27-2009_MPC 2.1 First Call All Geos - 090422 (version 1)_Mocha Pecan 1_2 POR 20090521e LS_Mocha Pecan 3_POR 20091207a 2" xfId="785" xr:uid="{DD7E7C39-6D46-4E61-AB6B-BFA6E80084D1}"/>
    <cellStyle name="_Country Matrix_Mocha Country Matrix 02-17-2009" xfId="786" xr:uid="{CA9D2E64-DC45-4B60-93FA-AB62EE25F7CE}"/>
    <cellStyle name="_Country Matrix_Mocha Country Matrix 02-17-2009 2" xfId="787" xr:uid="{C75FB2FC-BE82-43D7-93C4-5E2BE7AAFFF1}"/>
    <cellStyle name="_Country Matrix_Mocha Country Matrix 02-17-2009_Caramel 3_ POR 20091202a" xfId="788" xr:uid="{2557B4D6-3CDC-403B-893D-E9F6DECA64E4}"/>
    <cellStyle name="_Country Matrix_Mocha Country Matrix 02-17-2009_Caramel 3_ POR 20091202a 2" xfId="789" xr:uid="{DAD53266-093B-4722-B4FE-85A272B5677D}"/>
    <cellStyle name="_Country Matrix_Mocha Country Matrix 02-17-2009_Mocha Pecan 1_2 POR 20090506a temp" xfId="790" xr:uid="{41243637-BAB0-48AB-B9FE-204744B2CD91}"/>
    <cellStyle name="_Country Matrix_Mocha Country Matrix 02-17-2009_Mocha Pecan 1_2 POR 20090506a temp 2" xfId="791" xr:uid="{DEADA438-2916-4741-AED4-0ACAE6AE7627}"/>
    <cellStyle name="_Country Matrix_Mocha Country Matrix 02-17-2009_Mocha Pecan 1_2 POR 20090506a temp_Mocha Pecan 1_2 POR 20090521e LS" xfId="792" xr:uid="{4870A06A-A4C4-41D9-97CD-99847221D9A8}"/>
    <cellStyle name="_Country Matrix_Mocha Country Matrix 02-17-2009_Mocha Pecan 1_2 POR 20090506a temp_Mocha Pecan 1_2 POR 20090521e LS 2" xfId="793" xr:uid="{8BA36B87-F356-4D19-8750-ABE6894AF63A}"/>
    <cellStyle name="_Country Matrix_Mocha Country Matrix 02-17-2009_Mocha Pecan 1_2 POR 20090506a temp_Mocha Pecan 1_2 POR 20090521e LS_Caramel 3_ POR 20091202a" xfId="794" xr:uid="{50D7FB2B-0CA9-4C1D-AC46-30FAE3794769}"/>
    <cellStyle name="_Country Matrix_Mocha Country Matrix 02-17-2009_Mocha Pecan 1_2 POR 20090506a temp_Mocha Pecan 1_2 POR 20090521e LS_Caramel 3_ POR 20091202a 2" xfId="795" xr:uid="{FBA6FDE4-66E7-4034-A3A3-50C3EB1A258E}"/>
    <cellStyle name="_Country Matrix_Mocha Country Matrix 02-17-2009_Mocha Pecan 1_2 POR 20090506a temp_Mocha Pecan 1_2 POR 20090521e LS_Mocha Pecan 3_POR 20091207a" xfId="796" xr:uid="{CECBEE3B-0D50-4B45-BE33-F5A3CBC684FC}"/>
    <cellStyle name="_Country Matrix_Mocha Country Matrix 02-17-2009_Mocha Pecan 1_2 POR 20090506a temp_Mocha Pecan 1_2 POR 20090521e LS_Mocha Pecan 3_POR 20091207a 2" xfId="797" xr:uid="{DE019889-A1B5-451D-B897-C9A3A85B7F7B}"/>
    <cellStyle name="_Country Matrix_Mocha Country Matrix 02-17-2009_Mocha Pecan 1_2 POR 20090529" xfId="798" xr:uid="{5ED889F1-E16B-4DE6-81A4-E619831AC578}"/>
    <cellStyle name="_Country Matrix_Mocha Country Matrix 02-17-2009_Mocha Pecan 1_2 POR 20090529 2" xfId="799" xr:uid="{2C8775C7-C588-412A-BE93-C09DF4D343D4}"/>
    <cellStyle name="_Country Matrix_Mocha Country Matrix 02-17-2009_Mocha Pecan 1_2 POR 20090529_Mocha Pecan 1_2 POR 20090521e LS" xfId="800" xr:uid="{B17E6499-344D-43E8-8782-335F487B2CCF}"/>
    <cellStyle name="_Country Matrix_Mocha Country Matrix 02-17-2009_Mocha Pecan 1_2 POR 20090529_Mocha Pecan 1_2 POR 20090521e LS 2" xfId="801" xr:uid="{03238FD4-E852-43C8-8493-B240F622719F}"/>
    <cellStyle name="_Country Matrix_Mocha Country Matrix 02-17-2009_Mocha Pecan 1_2 POR 20090529_Mocha Pecan 1_2 POR 20090521e LS_Caramel 3_ POR 20091202a" xfId="802" xr:uid="{FA8A66BB-6923-4385-9640-40F7AEE956E3}"/>
    <cellStyle name="_Country Matrix_Mocha Country Matrix 02-17-2009_Mocha Pecan 1_2 POR 20090529_Mocha Pecan 1_2 POR 20090521e LS_Caramel 3_ POR 20091202a 2" xfId="803" xr:uid="{82D130DF-3400-4952-A6B9-AF5F35C62B03}"/>
    <cellStyle name="_Country Matrix_Mocha Country Matrix 02-17-2009_Mocha Pecan 1_2 POR 20090529_Mocha Pecan 1_2 POR 20090521e LS_Mocha Pecan 3_POR 20091207a" xfId="804" xr:uid="{C9F65A73-C783-472C-ACA2-DFFF3ECAB5E6}"/>
    <cellStyle name="_Country Matrix_Mocha Country Matrix 02-17-2009_Mocha Pecan 1_2 POR 20090529_Mocha Pecan 1_2 POR 20090521e LS_Mocha Pecan 3_POR 20091207a 2" xfId="805" xr:uid="{48F97D3F-6CCB-4745-B63D-5C47F9A7BAE8}"/>
    <cellStyle name="_Country Matrix_Mocha Country Matrix 02-17-2009_Mocha Pecan 3_POR 20091207a" xfId="806" xr:uid="{7B3A0E52-A70E-4B85-817D-A1DB2C13A852}"/>
    <cellStyle name="_Country Matrix_Mocha Country Matrix 02-17-2009_Mocha Pecan 3_POR 20091207a 2" xfId="807" xr:uid="{C0419775-F221-4AC7-8BE2-2B4477608D24}"/>
    <cellStyle name="_Country Matrix_Mocha Country Matrix 02-17-2009_MP Country Matrix 052909" xfId="808" xr:uid="{60E39944-7321-43CE-B0DB-7ADB17F141FC}"/>
    <cellStyle name="_Country Matrix_Mocha Country Matrix 02-17-2009_MP Country Matrix 052909 2" xfId="809" xr:uid="{5F1159E3-C944-4F00-9817-8D1EA8827FED}"/>
    <cellStyle name="_Country Matrix_Mocha Country Matrix 02-17-2009_MP Country Matrix 052909_Mocha Pecan 1_2 POR 20090521e LS" xfId="810" xr:uid="{D54D130D-47BB-4D6C-B16A-1250243FF710}"/>
    <cellStyle name="_Country Matrix_Mocha Country Matrix 02-17-2009_MP Country Matrix 052909_Mocha Pecan 1_2 POR 20090521e LS 2" xfId="811" xr:uid="{43EF6220-C29D-49E7-B559-36F88CD84BDE}"/>
    <cellStyle name="_Country Matrix_Mocha Country Matrix 02-17-2009_MP Country Matrix 052909_Mocha Pecan 1_2 POR 20090521e LS_Caramel 3_ POR 20091202a" xfId="812" xr:uid="{A7FB4B29-A9FE-4274-A82F-229D60A2E754}"/>
    <cellStyle name="_Country Matrix_Mocha Country Matrix 02-17-2009_MP Country Matrix 052909_Mocha Pecan 1_2 POR 20090521e LS_Caramel 3_ POR 20091202a 2" xfId="813" xr:uid="{716A6C46-4699-4EBD-ADC5-26B638DDB946}"/>
    <cellStyle name="_Country Matrix_Mocha Country Matrix 02-17-2009_MP Country Matrix 052909_Mocha Pecan 1_2 POR 20090521e LS_Mocha Pecan 3_POR 20091207a" xfId="814" xr:uid="{632F5DE6-1461-409F-A59D-60E1271D5C18}"/>
    <cellStyle name="_Country Matrix_Mocha Country Matrix 02-17-2009_MP Country Matrix 052909_Mocha Pecan 1_2 POR 20090521e LS_Mocha Pecan 3_POR 20091207a 2" xfId="815" xr:uid="{5DE1D07E-B3EE-49D6-848C-740A7D2F0451}"/>
    <cellStyle name="_Country Matrix_Mocha Country Matrix 02-17-2009_MPC 2.1 First Call All Geos - 090422 (version 1)" xfId="816" xr:uid="{7E824283-4764-4506-A0CB-5C3642F86732}"/>
    <cellStyle name="_Country Matrix_Mocha Country Matrix 02-17-2009_MPC 2.1 First Call All Geos - 090422 (version 1) 2" xfId="817" xr:uid="{7F5D3B36-BCFD-4B59-8781-D947E6F16790}"/>
    <cellStyle name="_Country Matrix_Mocha Country Matrix 02-17-2009_MPC 2.1 First Call All Geos - 090422 (version 1)_Mocha Pecan 1_2 POR 20090521e LS" xfId="818" xr:uid="{4D960D66-E3B7-439C-8DE1-65A82EC259CA}"/>
    <cellStyle name="_Country Matrix_Mocha Country Matrix 02-17-2009_MPC 2.1 First Call All Geos - 090422 (version 1)_Mocha Pecan 1_2 POR 20090521e LS 2" xfId="819" xr:uid="{B828FFC0-4D40-4B90-8B01-4CFB85A6E20E}"/>
    <cellStyle name="_Country Matrix_Mocha Country Matrix 02-17-2009_MPC 2.1 First Call All Geos - 090422 (version 1)_Mocha Pecan 1_2 POR 20090521e LS_Caramel 3_ POR 20091202a" xfId="820" xr:uid="{9DD9408A-5DAD-474C-902F-AB724E5EECF8}"/>
    <cellStyle name="_Country Matrix_Mocha Country Matrix 02-17-2009_MPC 2.1 First Call All Geos - 090422 (version 1)_Mocha Pecan 1_2 POR 20090521e LS_Caramel 3_ POR 20091202a 2" xfId="821" xr:uid="{8AD96D31-EA74-42E3-AB6D-041455422762}"/>
    <cellStyle name="_Country Matrix_Mocha Country Matrix 02-17-2009_MPC 2.1 First Call All Geos - 090422 (version 1)_Mocha Pecan 1_2 POR 20090521e LS_Mocha Pecan 3_POR 20091207a" xfId="822" xr:uid="{7CA3C610-AD59-4A13-8725-B1D897E673F7}"/>
    <cellStyle name="_Country Matrix_Mocha Country Matrix 02-17-2009_MPC 2.1 First Call All Geos - 090422 (version 1)_Mocha Pecan 1_2 POR 20090521e LS_Mocha Pecan 3_POR 20091207a 2" xfId="823" xr:uid="{26CCEBAD-DE76-45EF-8A0A-01C07E9C9154}"/>
    <cellStyle name="_Country Matrix_Mocha Country Matrix 02-27-2009" xfId="824" xr:uid="{B11FB84B-8D3E-4967-8E62-82F03CD4B2FC}"/>
    <cellStyle name="_Country Matrix_Mocha Country Matrix 02-27-2009 2" xfId="825" xr:uid="{A8342ADB-9F0D-4BF2-A84B-75B929B47E0E}"/>
    <cellStyle name="_Country Matrix_Mocha Country Matrix 02-27-2009_Caramel 3_ POR 20091202a" xfId="826" xr:uid="{4205C36F-1FAC-4917-886A-97BA382D9E67}"/>
    <cellStyle name="_Country Matrix_Mocha Country Matrix 02-27-2009_Caramel 3_ POR 20091202a 2" xfId="827" xr:uid="{D6BC03D5-2C96-43E8-9917-7CA7C79BD33D}"/>
    <cellStyle name="_Country Matrix_Mocha Country Matrix 02-27-2009_Mocha Pecan 1_2 POR 20090506a temp" xfId="828" xr:uid="{0F62A0D8-36F3-4008-A5C4-AF45D0C57938}"/>
    <cellStyle name="_Country Matrix_Mocha Country Matrix 02-27-2009_Mocha Pecan 1_2 POR 20090506a temp 2" xfId="829" xr:uid="{C6EA7E46-06D3-4060-BC57-60C5C3C630D6}"/>
    <cellStyle name="_Country Matrix_Mocha Country Matrix 02-27-2009_Mocha Pecan 1_2 POR 20090506a temp_Mocha Pecan 1_2 POR 20090521e LS" xfId="830" xr:uid="{898E3CBB-647F-4455-87C5-D4D84FC829F6}"/>
    <cellStyle name="_Country Matrix_Mocha Country Matrix 02-27-2009_Mocha Pecan 1_2 POR 20090506a temp_Mocha Pecan 1_2 POR 20090521e LS 2" xfId="831" xr:uid="{DAF5C1DB-0EC7-49C0-A924-95E87EE70D63}"/>
    <cellStyle name="_Country Matrix_Mocha Country Matrix 02-27-2009_Mocha Pecan 1_2 POR 20090506a temp_Mocha Pecan 1_2 POR 20090521e LS_Caramel 3_ POR 20091202a" xfId="832" xr:uid="{429291F9-F1B4-4CF6-A310-B5CFA56E3BE6}"/>
    <cellStyle name="_Country Matrix_Mocha Country Matrix 02-27-2009_Mocha Pecan 1_2 POR 20090506a temp_Mocha Pecan 1_2 POR 20090521e LS_Caramel 3_ POR 20091202a 2" xfId="833" xr:uid="{538752B2-CCBD-4A42-8225-FD4EC64E6084}"/>
    <cellStyle name="_Country Matrix_Mocha Country Matrix 02-27-2009_Mocha Pecan 1_2 POR 20090506a temp_Mocha Pecan 1_2 POR 20090521e LS_Mocha Pecan 3_POR 20091207a" xfId="834" xr:uid="{7376A04E-8E18-41F9-A520-621E4B0117E5}"/>
    <cellStyle name="_Country Matrix_Mocha Country Matrix 02-27-2009_Mocha Pecan 1_2 POR 20090506a temp_Mocha Pecan 1_2 POR 20090521e LS_Mocha Pecan 3_POR 20091207a 2" xfId="835" xr:uid="{092BD273-AD21-4079-87F6-CB12BAEF11C4}"/>
    <cellStyle name="_Country Matrix_Mocha Country Matrix 02-27-2009_Mocha Pecan 1_2 POR 20090529" xfId="836" xr:uid="{96ED6031-A77D-48C9-9942-659F56DAD56D}"/>
    <cellStyle name="_Country Matrix_Mocha Country Matrix 02-27-2009_Mocha Pecan 1_2 POR 20090529 2" xfId="837" xr:uid="{6376C3AD-CA0B-45A0-A803-F68354B3A5E8}"/>
    <cellStyle name="_Country Matrix_Mocha Country Matrix 02-27-2009_Mocha Pecan 1_2 POR 20090529_Mocha Pecan 1_2 POR 20090521e LS" xfId="838" xr:uid="{8DBC5BDE-3841-48E4-9157-AD864C47785F}"/>
    <cellStyle name="_Country Matrix_Mocha Country Matrix 02-27-2009_Mocha Pecan 1_2 POR 20090529_Mocha Pecan 1_2 POR 20090521e LS 2" xfId="839" xr:uid="{E3A86262-C759-4475-9D14-B538A5744045}"/>
    <cellStyle name="_Country Matrix_Mocha Country Matrix 02-27-2009_Mocha Pecan 1_2 POR 20090529_Mocha Pecan 1_2 POR 20090521e LS_Caramel 3_ POR 20091202a" xfId="840" xr:uid="{D673D22E-AEC0-40AE-BD4A-A4E7BADA7BCC}"/>
    <cellStyle name="_Country Matrix_Mocha Country Matrix 02-27-2009_Mocha Pecan 1_2 POR 20090529_Mocha Pecan 1_2 POR 20090521e LS_Caramel 3_ POR 20091202a 2" xfId="841" xr:uid="{D76E366D-99C4-4488-9CE4-0F1D0B7117A9}"/>
    <cellStyle name="_Country Matrix_Mocha Country Matrix 02-27-2009_Mocha Pecan 1_2 POR 20090529_Mocha Pecan 1_2 POR 20090521e LS_Mocha Pecan 3_POR 20091207a" xfId="842" xr:uid="{00F079DF-77F0-43E6-9882-06A1DB7A2DFA}"/>
    <cellStyle name="_Country Matrix_Mocha Country Matrix 02-27-2009_Mocha Pecan 1_2 POR 20090529_Mocha Pecan 1_2 POR 20090521e LS_Mocha Pecan 3_POR 20091207a 2" xfId="843" xr:uid="{A16650C1-9D09-44C9-9DC2-4D8DF9F9BDDD}"/>
    <cellStyle name="_Country Matrix_Mocha Country Matrix 02-27-2009_Mocha Pecan 3_POR 20091207a" xfId="844" xr:uid="{20FC97D9-EB4B-4A0D-9696-9E53970C53AD}"/>
    <cellStyle name="_Country Matrix_Mocha Country Matrix 02-27-2009_Mocha Pecan 3_POR 20091207a 2" xfId="845" xr:uid="{ABCD6C6E-476F-4327-8688-8005149E9867}"/>
    <cellStyle name="_Country Matrix_Mocha Country Matrix 02-27-2009_MP Country Matrix 052909" xfId="846" xr:uid="{7CF56DE6-EECE-4A88-AD72-BAD60B66F7C5}"/>
    <cellStyle name="_Country Matrix_Mocha Country Matrix 02-27-2009_MP Country Matrix 052909 2" xfId="847" xr:uid="{6B500AF4-33D7-45A3-89C3-2A888C0F7BFC}"/>
    <cellStyle name="_Country Matrix_Mocha Country Matrix 02-27-2009_MP Country Matrix 052909_Mocha Pecan 1_2 POR 20090521e LS" xfId="848" xr:uid="{BD3FC432-6656-47A8-9156-B9AA199E1563}"/>
    <cellStyle name="_Country Matrix_Mocha Country Matrix 02-27-2009_MP Country Matrix 052909_Mocha Pecan 1_2 POR 20090521e LS 2" xfId="849" xr:uid="{558C1DA9-4301-4FAF-8D25-76301EA6B1CD}"/>
    <cellStyle name="_Country Matrix_Mocha Country Matrix 02-27-2009_MP Country Matrix 052909_Mocha Pecan 1_2 POR 20090521e LS_Caramel 3_ POR 20091202a" xfId="850" xr:uid="{32F4B0BE-5E58-409F-AB97-4F0E8D00286F}"/>
    <cellStyle name="_Country Matrix_Mocha Country Matrix 02-27-2009_MP Country Matrix 052909_Mocha Pecan 1_2 POR 20090521e LS_Caramel 3_ POR 20091202a 2" xfId="851" xr:uid="{007EE3CB-C4F8-43E8-9EDB-ADF3731E00F2}"/>
    <cellStyle name="_Country Matrix_Mocha Country Matrix 02-27-2009_MP Country Matrix 052909_Mocha Pecan 1_2 POR 20090521e LS_Mocha Pecan 3_POR 20091207a" xfId="852" xr:uid="{46E58421-6252-47D1-AD0F-DC928A8E2513}"/>
    <cellStyle name="_Country Matrix_Mocha Country Matrix 02-27-2009_MP Country Matrix 052909_Mocha Pecan 1_2 POR 20090521e LS_Mocha Pecan 3_POR 20091207a 2" xfId="853" xr:uid="{3A242C12-475F-4229-830D-DF125A55D862}"/>
    <cellStyle name="_Country Matrix_Mocha Country Matrix 02-27-2009_MPC 2.1 First Call All Geos - 090422 (version 1)" xfId="854" xr:uid="{055A6ACA-3774-4A27-9797-3D2C696030BC}"/>
    <cellStyle name="_Country Matrix_Mocha Country Matrix 02-27-2009_MPC 2.1 First Call All Geos - 090422 (version 1) 2" xfId="855" xr:uid="{F24E922A-41CD-4E3E-B05E-6D0E558BD818}"/>
    <cellStyle name="_Country Matrix_Mocha Country Matrix 02-27-2009_MPC 2.1 First Call All Geos - 090422 (version 1)_Mocha Pecan 1_2 POR 20090521e LS" xfId="856" xr:uid="{0DE89BDD-F172-4292-9C97-73678D442D58}"/>
    <cellStyle name="_Country Matrix_Mocha Country Matrix 02-27-2009_MPC 2.1 First Call All Geos - 090422 (version 1)_Mocha Pecan 1_2 POR 20090521e LS 2" xfId="857" xr:uid="{58B1A8BE-E4B1-435D-AC30-3CA11939513E}"/>
    <cellStyle name="_Country Matrix_Mocha Country Matrix 02-27-2009_MPC 2.1 First Call All Geos - 090422 (version 1)_Mocha Pecan 1_2 POR 20090521e LS_Caramel 3_ POR 20091202a" xfId="858" xr:uid="{811919A9-010F-4EA8-9FE0-484DEA5BF908}"/>
    <cellStyle name="_Country Matrix_Mocha Country Matrix 02-27-2009_MPC 2.1 First Call All Geos - 090422 (version 1)_Mocha Pecan 1_2 POR 20090521e LS_Caramel 3_ POR 20091202a 2" xfId="859" xr:uid="{0C45B642-596C-4EA1-9849-5F85BFAF5934}"/>
    <cellStyle name="_Country Matrix_Mocha Country Matrix 02-27-2009_MPC 2.1 First Call All Geos - 090422 (version 1)_Mocha Pecan 1_2 POR 20090521e LS_Mocha Pecan 3_POR 20091207a" xfId="860" xr:uid="{CB9AFEF1-27AB-4599-A4C0-0F09FCFA4BB1}"/>
    <cellStyle name="_Country Matrix_Mocha Country Matrix 02-27-2009_MPC 2.1 First Call All Geos - 090422 (version 1)_Mocha Pecan 1_2 POR 20090521e LS_Mocha Pecan 3_POR 20091207a 2" xfId="861" xr:uid="{FDE92C2F-F1C0-4E58-94CA-FE631DFE5306}"/>
    <cellStyle name="_Country Matrix_Mocha Country Matrix 03-24-2009" xfId="862" xr:uid="{76BBECFB-C801-4BC7-95C4-067E9B3B4D94}"/>
    <cellStyle name="_Country Matrix_Mocha Country Matrix 03-24-2009 2" xfId="863" xr:uid="{D068B44F-AE5D-4868-9F78-8173B7434669}"/>
    <cellStyle name="_Country Matrix_Mocha Country Matrix 03-24-2009_Caramel 3_ POR 20091202a" xfId="864" xr:uid="{31836027-BD99-47BC-9958-889EC539C118}"/>
    <cellStyle name="_Country Matrix_Mocha Country Matrix 03-24-2009_Caramel 3_ POR 20091202a 2" xfId="865" xr:uid="{59FA2DFC-90B3-4151-B286-166473B1157E}"/>
    <cellStyle name="_Country Matrix_Mocha Country Matrix 03-24-2009_Mocha Pecan 1_2 POR 20090506a temp" xfId="866" xr:uid="{A40C3348-2E77-4F37-92CA-702648EFE482}"/>
    <cellStyle name="_Country Matrix_Mocha Country Matrix 03-24-2009_Mocha Pecan 1_2 POR 20090506a temp 2" xfId="867" xr:uid="{97E6D63F-9841-4089-A134-121C0E993EBB}"/>
    <cellStyle name="_Country Matrix_Mocha Country Matrix 03-24-2009_Mocha Pecan 1_2 POR 20090506a temp_Mocha Pecan 1_2 POR 20090521e LS" xfId="868" xr:uid="{B8136B31-7366-4809-BFDC-C8F616144167}"/>
    <cellStyle name="_Country Matrix_Mocha Country Matrix 03-24-2009_Mocha Pecan 1_2 POR 20090506a temp_Mocha Pecan 1_2 POR 20090521e LS 2" xfId="869" xr:uid="{28445002-609F-4662-949C-1BB2E7BDAADE}"/>
    <cellStyle name="_Country Matrix_Mocha Country Matrix 03-24-2009_Mocha Pecan 1_2 POR 20090506a temp_Mocha Pecan 1_2 POR 20090521e LS_Caramel 3_ POR 20091202a" xfId="870" xr:uid="{534D93E3-BAFF-450C-925C-E5F8683613E3}"/>
    <cellStyle name="_Country Matrix_Mocha Country Matrix 03-24-2009_Mocha Pecan 1_2 POR 20090506a temp_Mocha Pecan 1_2 POR 20090521e LS_Caramel 3_ POR 20091202a 2" xfId="871" xr:uid="{84A86F7D-9DB5-4178-A630-A053CF998E7F}"/>
    <cellStyle name="_Country Matrix_Mocha Country Matrix 03-24-2009_Mocha Pecan 1_2 POR 20090506a temp_Mocha Pecan 1_2 POR 20090521e LS_Mocha Pecan 3_POR 20091207a" xfId="872" xr:uid="{823BE277-67C5-4F0A-ACA6-B72EA6432007}"/>
    <cellStyle name="_Country Matrix_Mocha Country Matrix 03-24-2009_Mocha Pecan 1_2 POR 20090506a temp_Mocha Pecan 1_2 POR 20090521e LS_Mocha Pecan 3_POR 20091207a 2" xfId="873" xr:uid="{6D03FF66-B50C-4232-B2C7-92ED625D462B}"/>
    <cellStyle name="_Country Matrix_Mocha Country Matrix 03-24-2009_Mocha Pecan 1_2 POR 20090529" xfId="874" xr:uid="{498E8EA0-E917-45CA-801A-081E6202DA6A}"/>
    <cellStyle name="_Country Matrix_Mocha Country Matrix 03-24-2009_Mocha Pecan 1_2 POR 20090529 2" xfId="875" xr:uid="{80014AA1-86F2-4FD2-A2AE-8AF507516B58}"/>
    <cellStyle name="_Country Matrix_Mocha Country Matrix 03-24-2009_Mocha Pecan 1_2 POR 20090529_Mocha Pecan 1_2 POR 20090521e LS" xfId="876" xr:uid="{E032D081-FDDE-42AE-8AEB-C1AB23299572}"/>
    <cellStyle name="_Country Matrix_Mocha Country Matrix 03-24-2009_Mocha Pecan 1_2 POR 20090529_Mocha Pecan 1_2 POR 20090521e LS 2" xfId="877" xr:uid="{CCB3BB35-5545-4671-B5C1-14C25E19F902}"/>
    <cellStyle name="_Country Matrix_Mocha Country Matrix 03-24-2009_Mocha Pecan 1_2 POR 20090529_Mocha Pecan 1_2 POR 20090521e LS_Caramel 3_ POR 20091202a" xfId="878" xr:uid="{A2143BA7-C95E-4644-AE22-8FE50E1C0D68}"/>
    <cellStyle name="_Country Matrix_Mocha Country Matrix 03-24-2009_Mocha Pecan 1_2 POR 20090529_Mocha Pecan 1_2 POR 20090521e LS_Caramel 3_ POR 20091202a 2" xfId="879" xr:uid="{285683E1-AD12-4A2C-8F2D-1D452308AA49}"/>
    <cellStyle name="_Country Matrix_Mocha Country Matrix 03-24-2009_Mocha Pecan 1_2 POR 20090529_Mocha Pecan 1_2 POR 20090521e LS_Mocha Pecan 3_POR 20091207a" xfId="880" xr:uid="{E7CF75BD-97AC-4492-8315-16F75B87C9FB}"/>
    <cellStyle name="_Country Matrix_Mocha Country Matrix 03-24-2009_Mocha Pecan 1_2 POR 20090529_Mocha Pecan 1_2 POR 20090521e LS_Mocha Pecan 3_POR 20091207a 2" xfId="881" xr:uid="{E8CEFB09-19A7-4DC7-8279-4BEA844DFFCC}"/>
    <cellStyle name="_Country Matrix_Mocha Country Matrix 03-24-2009_Mocha Pecan 3_POR 20091207a" xfId="882" xr:uid="{5EA5824A-B458-4A53-9515-CA464B0E52DA}"/>
    <cellStyle name="_Country Matrix_Mocha Country Matrix 03-24-2009_Mocha Pecan 3_POR 20091207a 2" xfId="883" xr:uid="{88632416-F547-4B55-8729-FF3FCFE5F998}"/>
    <cellStyle name="_Country Matrix_Mocha Country Matrix 03-24-2009_MP Country Matrix 052909" xfId="884" xr:uid="{682C09D6-675C-4C1B-9E38-F68716859FCA}"/>
    <cellStyle name="_Country Matrix_Mocha Country Matrix 03-24-2009_MP Country Matrix 052909 2" xfId="885" xr:uid="{1D8C598E-5029-4BE2-B020-667545C1C6DF}"/>
    <cellStyle name="_Country Matrix_Mocha Country Matrix 03-24-2009_MP Country Matrix 052909_Mocha Pecan 1_2 POR 20090521e LS" xfId="886" xr:uid="{0110A485-F2CA-4E19-89A6-6E7C71A3D99F}"/>
    <cellStyle name="_Country Matrix_Mocha Country Matrix 03-24-2009_MP Country Matrix 052909_Mocha Pecan 1_2 POR 20090521e LS 2" xfId="887" xr:uid="{47B2B0FE-2FD1-4DBC-8F4F-38F4C830E8F0}"/>
    <cellStyle name="_Country Matrix_Mocha Country Matrix 03-24-2009_MP Country Matrix 052909_Mocha Pecan 1_2 POR 20090521e LS_Caramel 3_ POR 20091202a" xfId="888" xr:uid="{89D31DE7-A1E7-4C62-BF95-6A619A4165DC}"/>
    <cellStyle name="_Country Matrix_Mocha Country Matrix 03-24-2009_MP Country Matrix 052909_Mocha Pecan 1_2 POR 20090521e LS_Caramel 3_ POR 20091202a 2" xfId="889" xr:uid="{B9DEBF57-185A-4461-B644-F91D4E64754F}"/>
    <cellStyle name="_Country Matrix_Mocha Country Matrix 03-24-2009_MP Country Matrix 052909_Mocha Pecan 1_2 POR 20090521e LS_Mocha Pecan 3_POR 20091207a" xfId="890" xr:uid="{1DD9B0BB-ABDB-42B3-9461-1FBA37492C48}"/>
    <cellStyle name="_Country Matrix_Mocha Country Matrix 03-24-2009_MP Country Matrix 052909_Mocha Pecan 1_2 POR 20090521e LS_Mocha Pecan 3_POR 20091207a 2" xfId="891" xr:uid="{D053C7AA-5BC2-4050-B2B5-0EA745BB483B}"/>
    <cellStyle name="_Country Matrix_Mocha Country Matrix 03-24-2009_MPC 2.1 First Call All Geos - 090422 (version 1)" xfId="892" xr:uid="{320EB6CF-3B94-46D1-B44D-0FDC0940B4D8}"/>
    <cellStyle name="_Country Matrix_Mocha Country Matrix 03-24-2009_MPC 2.1 First Call All Geos - 090422 (version 1) 2" xfId="893" xr:uid="{85EC8E46-CEAA-4973-8091-372D4126DC65}"/>
    <cellStyle name="_Country Matrix_Mocha Country Matrix 03-24-2009_MPC 2.1 First Call All Geos - 090422 (version 1)_Mocha Pecan 1_2 POR 20090521e LS" xfId="894" xr:uid="{CEA87700-A648-4BDD-A751-0C951522D4A1}"/>
    <cellStyle name="_Country Matrix_Mocha Country Matrix 03-24-2009_MPC 2.1 First Call All Geos - 090422 (version 1)_Mocha Pecan 1_2 POR 20090521e LS 2" xfId="895" xr:uid="{CBF024C8-8B5C-4318-805C-F4360A551F38}"/>
    <cellStyle name="_Country Matrix_Mocha Country Matrix 03-24-2009_MPC 2.1 First Call All Geos - 090422 (version 1)_Mocha Pecan 1_2 POR 20090521e LS_Caramel 3_ POR 20091202a" xfId="896" xr:uid="{BBD4BA53-8A0E-41AD-A666-EA11FA425616}"/>
    <cellStyle name="_Country Matrix_Mocha Country Matrix 03-24-2009_MPC 2.1 First Call All Geos - 090422 (version 1)_Mocha Pecan 1_2 POR 20090521e LS_Caramel 3_ POR 20091202a 2" xfId="897" xr:uid="{538184AF-DAA2-4290-BFAE-8A8635031F75}"/>
    <cellStyle name="_Country Matrix_Mocha Country Matrix 03-24-2009_MPC 2.1 First Call All Geos - 090422 (version 1)_Mocha Pecan 1_2 POR 20090521e LS_Mocha Pecan 3_POR 20091207a" xfId="898" xr:uid="{EFE7D51B-88BD-40C4-8836-44F4F51C3A21}"/>
    <cellStyle name="_Country Matrix_Mocha Country Matrix 03-24-2009_MPC 2.1 First Call All Geos - 090422 (version 1)_Mocha Pecan 1_2 POR 20090521e LS_Mocha Pecan 3_POR 20091207a 2" xfId="899" xr:uid="{DF200874-0FAE-4023-845C-2B9F9549B698}"/>
    <cellStyle name="_Country Matrix_Mocha Country Matrix 04-23-2009" xfId="900" xr:uid="{B8142614-B670-4631-94A2-B3561FBCE15D}"/>
    <cellStyle name="_Country Matrix_Mocha Country Matrix 04-23-2009 2" xfId="901" xr:uid="{7295B810-AB15-420D-97AB-197721243E2B}"/>
    <cellStyle name="_Country Matrix_Mocha Country Matrix 04-23-2009_Caramel 3_ POR 20091202a" xfId="902" xr:uid="{1B6EF762-CD87-4A9F-9B66-2E502BD82A97}"/>
    <cellStyle name="_Country Matrix_Mocha Country Matrix 04-23-2009_Caramel 3_ POR 20091202a 2" xfId="903" xr:uid="{BCBCAB34-A223-4F31-88A2-901C74B78EF6}"/>
    <cellStyle name="_Country Matrix_Mocha Country Matrix 04-23-2009_Mocha Pecan 1_2 POR 20090506a temp" xfId="904" xr:uid="{5567B32D-2AEA-4E39-92AA-F795DFD4B61C}"/>
    <cellStyle name="_Country Matrix_Mocha Country Matrix 04-23-2009_Mocha Pecan 1_2 POR 20090506a temp 2" xfId="905" xr:uid="{BC63B9AA-014C-42A7-8D65-475CA97AE4ED}"/>
    <cellStyle name="_Country Matrix_Mocha Country Matrix 04-23-2009_Mocha Pecan 1_2 POR 20090506a temp_Mocha Pecan 1_2 POR 20090521e LS" xfId="906" xr:uid="{7CB2EB7C-28B8-4269-B40C-FED588131BA4}"/>
    <cellStyle name="_Country Matrix_Mocha Country Matrix 04-23-2009_Mocha Pecan 1_2 POR 20090506a temp_Mocha Pecan 1_2 POR 20090521e LS 2" xfId="907" xr:uid="{7740AC73-6C3D-490A-BAEF-DA4E4CC7A9E3}"/>
    <cellStyle name="_Country Matrix_Mocha Country Matrix 04-23-2009_Mocha Pecan 1_2 POR 20090506a temp_Mocha Pecan 1_2 POR 20090521e LS_Caramel 3_ POR 20091202a" xfId="908" xr:uid="{AC55AE2F-4498-43F5-8656-BEC8EC01F183}"/>
    <cellStyle name="_Country Matrix_Mocha Country Matrix 04-23-2009_Mocha Pecan 1_2 POR 20090506a temp_Mocha Pecan 1_2 POR 20090521e LS_Caramel 3_ POR 20091202a 2" xfId="909" xr:uid="{342AEC2C-04FE-4260-A366-094AAE1EC95F}"/>
    <cellStyle name="_Country Matrix_Mocha Country Matrix 04-23-2009_Mocha Pecan 1_2 POR 20090506a temp_Mocha Pecan 1_2 POR 20090521e LS_Mocha Pecan 3_POR 20091207a" xfId="910" xr:uid="{68F3A6E8-998E-4649-9422-9C408F19FECC}"/>
    <cellStyle name="_Country Matrix_Mocha Country Matrix 04-23-2009_Mocha Pecan 1_2 POR 20090506a temp_Mocha Pecan 1_2 POR 20090521e LS_Mocha Pecan 3_POR 20091207a 2" xfId="911" xr:uid="{C0AC4E1E-1007-423A-BE16-9A8F1B47F10D}"/>
    <cellStyle name="_Country Matrix_Mocha Country Matrix 04-23-2009_Mocha Pecan 1_2 POR 20090529" xfId="912" xr:uid="{99349C1B-3DB7-4E1F-BF7A-3103320CDFB3}"/>
    <cellStyle name="_Country Matrix_Mocha Country Matrix 04-23-2009_Mocha Pecan 1_2 POR 20090529 2" xfId="913" xr:uid="{F5D0E0C2-68E5-4E42-981B-C3592170557E}"/>
    <cellStyle name="_Country Matrix_Mocha Country Matrix 04-23-2009_Mocha Pecan 1_2 POR 20090529_Mocha Pecan 1_2 POR 20090521e LS" xfId="914" xr:uid="{88D94393-5264-49F9-9850-C67ED9D69379}"/>
    <cellStyle name="_Country Matrix_Mocha Country Matrix 04-23-2009_Mocha Pecan 1_2 POR 20090529_Mocha Pecan 1_2 POR 20090521e LS 2" xfId="915" xr:uid="{79A9A684-A473-48E8-A4C3-0BEC5A255B85}"/>
    <cellStyle name="_Country Matrix_Mocha Country Matrix 04-23-2009_Mocha Pecan 1_2 POR 20090529_Mocha Pecan 1_2 POR 20090521e LS_Caramel 3_ POR 20091202a" xfId="916" xr:uid="{3DA4562A-5E24-4E80-B547-7D6B2868E37D}"/>
    <cellStyle name="_Country Matrix_Mocha Country Matrix 04-23-2009_Mocha Pecan 1_2 POR 20090529_Mocha Pecan 1_2 POR 20090521e LS_Caramel 3_ POR 20091202a 2" xfId="917" xr:uid="{67B7A020-6005-4FC2-86FE-05D282AE34A0}"/>
    <cellStyle name="_Country Matrix_Mocha Country Matrix 04-23-2009_Mocha Pecan 1_2 POR 20090529_Mocha Pecan 1_2 POR 20090521e LS_Mocha Pecan 3_POR 20091207a" xfId="918" xr:uid="{C28310CA-C090-4BF0-A6A9-F0566AD44094}"/>
    <cellStyle name="_Country Matrix_Mocha Country Matrix 04-23-2009_Mocha Pecan 1_2 POR 20090529_Mocha Pecan 1_2 POR 20090521e LS_Mocha Pecan 3_POR 20091207a 2" xfId="919" xr:uid="{4000B80C-1804-4587-B3AE-8E8F9A474178}"/>
    <cellStyle name="_Country Matrix_Mocha Country Matrix 04-23-2009_Mocha Pecan 3_POR 20091207a" xfId="920" xr:uid="{2456822E-4E21-4509-9F20-77AC7BB9678E}"/>
    <cellStyle name="_Country Matrix_Mocha Country Matrix 04-23-2009_Mocha Pecan 3_POR 20091207a 2" xfId="921" xr:uid="{64BC6398-AAC2-4280-A131-74CC5A536633}"/>
    <cellStyle name="_Country Matrix_Mocha Country Matrix 04-23-2009_MPC 2.1 First Call All Geos - 090422 (version 1)" xfId="922" xr:uid="{A766AD54-F0F8-4519-9995-1A70A5B8DD36}"/>
    <cellStyle name="_Country Matrix_Mocha Country Matrix 04-23-2009_MPC 2.1 First Call All Geos - 090422 (version 1) 2" xfId="923" xr:uid="{1774CAE0-C6D1-41DE-9686-8AA4FB439736}"/>
    <cellStyle name="_Country Matrix_Mocha Country Matrix 04-23-2009_MPC 2.1 First Call All Geos - 090422 (version 1)_Mocha Pecan 1_2 POR 20090521e LS" xfId="924" xr:uid="{55D54670-E524-4490-A160-B317E2A34585}"/>
    <cellStyle name="_Country Matrix_Mocha Country Matrix 04-23-2009_MPC 2.1 First Call All Geos - 090422 (version 1)_Mocha Pecan 1_2 POR 20090521e LS 2" xfId="925" xr:uid="{76B494CF-371F-4C14-9421-DAF2E16AD2A5}"/>
    <cellStyle name="_Country Matrix_Mocha Country Matrix 04-23-2009_MPC 2.1 First Call All Geos - 090422 (version 1)_Mocha Pecan 1_2 POR 20090521e LS_Caramel 3_ POR 20091202a" xfId="926" xr:uid="{2090D77C-8975-478D-B427-977309BB7F2D}"/>
    <cellStyle name="_Country Matrix_Mocha Country Matrix 04-23-2009_MPC 2.1 First Call All Geos - 090422 (version 1)_Mocha Pecan 1_2 POR 20090521e LS_Caramel 3_ POR 20091202a 2" xfId="927" xr:uid="{D9244E78-6A0B-40A8-86AF-CCEAAD39CABA}"/>
    <cellStyle name="_Country Matrix_Mocha Country Matrix 04-23-2009_MPC 2.1 First Call All Geos - 090422 (version 1)_Mocha Pecan 1_2 POR 20090521e LS_Mocha Pecan 3_POR 20091207a" xfId="928" xr:uid="{7EB39D50-7B9C-4295-AE68-DFF8483E3856}"/>
    <cellStyle name="_Country Matrix_Mocha Country Matrix 04-23-2009_MPC 2.1 First Call All Geos - 090422 (version 1)_Mocha Pecan 1_2 POR 20090521e LS_Mocha Pecan 3_POR 20091207a 2" xfId="929" xr:uid="{F789AE67-77CB-459A-9E7F-4DDB3F86A3D0}"/>
    <cellStyle name="_Country Matrix_Mocha Country Matrix 05-20-2009" xfId="930" xr:uid="{8896780D-9338-430B-A853-F560CD76C923}"/>
    <cellStyle name="_Country Matrix_Mocha Country Matrix 05-20-2009 2" xfId="931" xr:uid="{FDB556B0-9C13-45E3-AA74-F5535D16F308}"/>
    <cellStyle name="_Country Matrix_Mocha Country Matrix 05-20-2009_Caramel 3_ POR 20091202a" xfId="932" xr:uid="{FB2651C1-AB4C-466E-8825-DD6C4D689F76}"/>
    <cellStyle name="_Country Matrix_Mocha Country Matrix 05-20-2009_Caramel 3_ POR 20091202a 2" xfId="933" xr:uid="{DE5D421F-1DCC-465B-91EC-F18F13EFD8B9}"/>
    <cellStyle name="_Country Matrix_Mocha Country Matrix 05-20-2009_Mocha Pecan 1_2 POR 20090529" xfId="934" xr:uid="{5EC7D271-E87F-4D11-8079-D1506DAEB17B}"/>
    <cellStyle name="_Country Matrix_Mocha Country Matrix 05-20-2009_Mocha Pecan 1_2 POR 20090529 2" xfId="935" xr:uid="{20E6C876-E3EE-4FAB-AED1-147463890943}"/>
    <cellStyle name="_Country Matrix_Mocha Country Matrix 05-20-2009_Mocha Pecan 1_2 POR 20090529_Mocha Pecan 1_2 POR 20090521e LS" xfId="936" xr:uid="{277CCAAF-C119-4B20-89ED-A823D3AC009C}"/>
    <cellStyle name="_Country Matrix_Mocha Country Matrix 05-20-2009_Mocha Pecan 1_2 POR 20090529_Mocha Pecan 1_2 POR 20090521e LS 2" xfId="937" xr:uid="{CCD142C8-34D8-40EC-8D37-1FBBD31FBBCA}"/>
    <cellStyle name="_Country Matrix_Mocha Country Matrix 05-20-2009_Mocha Pecan 1_2 POR 20090529_Mocha Pecan 1_2 POR 20090521e LS_Caramel 3_ POR 20091202a" xfId="938" xr:uid="{FEC17696-CC42-44A7-9F4E-6E5514F868B8}"/>
    <cellStyle name="_Country Matrix_Mocha Country Matrix 05-20-2009_Mocha Pecan 1_2 POR 20090529_Mocha Pecan 1_2 POR 20090521e LS_Caramel 3_ POR 20091202a 2" xfId="939" xr:uid="{ABAA98E1-2419-4FA8-A660-D293C02FFA3B}"/>
    <cellStyle name="_Country Matrix_Mocha Country Matrix 05-20-2009_Mocha Pecan 1_2 POR 20090529_Mocha Pecan 1_2 POR 20090521e LS_Mocha Pecan 3_POR 20091207a" xfId="940" xr:uid="{8483C299-479C-42A1-9EA2-977FB5BB305F}"/>
    <cellStyle name="_Country Matrix_Mocha Country Matrix 05-20-2009_Mocha Pecan 1_2 POR 20090529_Mocha Pecan 1_2 POR 20090521e LS_Mocha Pecan 3_POR 20091207a 2" xfId="941" xr:uid="{68FA90D2-ADB3-4FB1-836E-737AD856C14F}"/>
    <cellStyle name="_Country Matrix_Mocha Country Matrix 05-20-2009_Mocha Pecan 3_POR 20091207a" xfId="942" xr:uid="{20D24F88-F7DD-4637-A366-C585210D71D7}"/>
    <cellStyle name="_Country Matrix_Mocha Country Matrix 05-20-2009_Mocha Pecan 3_POR 20091207a 2" xfId="943" xr:uid="{5BBA287B-321B-460F-A861-B174AF3E2691}"/>
    <cellStyle name="_Country Matrix_Mocha Country Matrix 06-26-2009" xfId="944" xr:uid="{1459E2D4-E215-4F4E-911A-F5C1E0A03E39}"/>
    <cellStyle name="_Country Matrix_Mocha Country Matrix 06-26-2009 2" xfId="945" xr:uid="{500C6E05-6169-4B6F-B3FE-DE801F8C2F60}"/>
    <cellStyle name="_Country Matrix_Mocha Country Matrix 06-26-2009_Caramel 3_ POR 20091202a" xfId="946" xr:uid="{76E40444-3631-4A78-B132-8CE398E2D8D2}"/>
    <cellStyle name="_Country Matrix_Mocha Country Matrix 06-26-2009_Caramel 3_ POR 20091202a 2" xfId="947" xr:uid="{C925784C-5F36-4DB9-9E44-DDE204650466}"/>
    <cellStyle name="_Country Matrix_Mocha Country Matrix 06-26-2009_Mocha Pecan 3_POR 20091207a" xfId="948" xr:uid="{3DF06258-153B-424E-98C0-E6375A61A363}"/>
    <cellStyle name="_Country Matrix_Mocha Country Matrix 06-26-2009_Mocha Pecan 3_POR 20091207a 2" xfId="949" xr:uid="{48A43E67-DBA8-48C9-A4E0-E96018D85441}"/>
    <cellStyle name="_Country Matrix_Mocha Country Matrix 07-03-2009" xfId="950" xr:uid="{D85BCD05-784B-47E9-B174-2AFD634EA0B4}"/>
    <cellStyle name="_Country Matrix_Mocha Country Matrix 07-03-2009 2" xfId="951" xr:uid="{8AA2250E-890E-4A62-B52B-1ACE74B6ECB9}"/>
    <cellStyle name="_Country Matrix_Mocha Country Matrix 07-03-2009_Caramel 3_ POR 20091202a" xfId="952" xr:uid="{1F223FE0-8FE9-464E-9010-1E5C489BCED5}"/>
    <cellStyle name="_Country Matrix_Mocha Country Matrix 07-03-2009_Caramel 3_ POR 20091202a 2" xfId="953" xr:uid="{2286FF04-3954-4EB2-A432-EC30478EB85B}"/>
    <cellStyle name="_Country Matrix_Mocha Country Matrix 07-03-2009_Mocha Pecan 3_POR 20091207a" xfId="954" xr:uid="{3CCFAE35-51FC-4095-A5A7-379144EF3C65}"/>
    <cellStyle name="_Country Matrix_Mocha Country Matrix 07-03-2009_Mocha Pecan 3_POR 20091207a 2" xfId="955" xr:uid="{472FEA57-4DB7-4D88-8911-CD1C6684F15D}"/>
    <cellStyle name="_Country Matrix_Mocha Country Matrix 07-15-2009" xfId="956" xr:uid="{508D150C-A793-4765-A307-D5D2BC8EA79D}"/>
    <cellStyle name="_Country Matrix_Mocha Country Matrix 07-15-2009 2" xfId="957" xr:uid="{7EC727D0-3D87-4148-BD09-EDD842C9FDB2}"/>
    <cellStyle name="_Country Matrix_Mocha Country Matrix 07-15-2009_Caramel 3_ POR 20091202a" xfId="958" xr:uid="{43DF254D-7399-40DE-92B9-7A605C59D050}"/>
    <cellStyle name="_Country Matrix_Mocha Country Matrix 07-15-2009_Caramel 3_ POR 20091202a 2" xfId="959" xr:uid="{F5A39304-81DA-4A4C-9521-294D60F6AB8F}"/>
    <cellStyle name="_Country Matrix_Mocha Country Matrix 07-15-2009_Mocha Pecan 3_POR 20091207a" xfId="960" xr:uid="{3BB42F62-08B5-4172-A6C7-E3387B726C72}"/>
    <cellStyle name="_Country Matrix_Mocha Country Matrix 07-15-2009_Mocha Pecan 3_POR 20091207a 2" xfId="961" xr:uid="{B93C5466-A942-4809-B02E-324C3B6CF7A2}"/>
    <cellStyle name="_Country Matrix_Mocha Country Matrix 08-03-2009" xfId="962" xr:uid="{E9E80892-01FF-4CDE-B658-0F4A9005D2C9}"/>
    <cellStyle name="_Country Matrix_Mocha Country Matrix 08-03-2009 2" xfId="963" xr:uid="{07C88A17-2C27-46DC-8957-67CCB46F7AA2}"/>
    <cellStyle name="_Country Matrix_Mocha Country Matrix 08-03-2009_Caramel 3_ POR 20091202a" xfId="964" xr:uid="{E5662872-1BE8-4BEF-88FE-C1732842F1D8}"/>
    <cellStyle name="_Country Matrix_Mocha Country Matrix 08-03-2009_Caramel 3_ POR 20091202a 2" xfId="965" xr:uid="{9AB7D207-29BC-4708-8437-0204EAE9437F}"/>
    <cellStyle name="_Country Matrix_Mocha Country Matrix 08-03-2009_Mocha Pecan 3_POR 20091207a" xfId="966" xr:uid="{76E5A9A7-1B46-4126-9780-6F6442EB7CBF}"/>
    <cellStyle name="_Country Matrix_Mocha Country Matrix 08-03-2009_Mocha Pecan 3_POR 20091207a 2" xfId="967" xr:uid="{3B0B0C22-1A78-481F-8EFE-336B51EA24B9}"/>
    <cellStyle name="_Country Matrix_Mocha Pecan 1_2 POR 20090311a LS" xfId="968" xr:uid="{3275AB44-A121-480C-B7A2-93C18AD508D8}"/>
    <cellStyle name="_Country Matrix_Mocha Pecan 1_2 POR 20090311a LS 2" xfId="969" xr:uid="{B6ACBBB6-4ED7-4577-8E28-17A43C1517B0}"/>
    <cellStyle name="_Country Matrix_Mocha Pecan 1_2 POR 20090311a LS_Caramel 3_ POR 20091202a" xfId="970" xr:uid="{8A78A0AF-959C-4B73-BBE5-A2150FA77976}"/>
    <cellStyle name="_Country Matrix_Mocha Pecan 1_2 POR 20090311a LS_Caramel 3_ POR 20091202a 2" xfId="971" xr:uid="{4E3249A2-E1F4-40D4-87A6-6B3A787CF825}"/>
    <cellStyle name="_Country Matrix_Mocha Pecan 1_2 POR 20090311a LS_Mocha Pecan 1_2 POR 20090506a temp" xfId="972" xr:uid="{EA53E36E-16F8-42CC-8666-8E20DCD840F8}"/>
    <cellStyle name="_Country Matrix_Mocha Pecan 1_2 POR 20090311a LS_Mocha Pecan 1_2 POR 20090506a temp 2" xfId="973" xr:uid="{6483DFEE-7EE6-4493-868F-04414345A35B}"/>
    <cellStyle name="_Country Matrix_Mocha Pecan 1_2 POR 20090311a LS_Mocha Pecan 1_2 POR 20090506a temp_Mocha Pecan 1_2 POR 20090521e LS" xfId="974" xr:uid="{00925898-2673-400F-9572-FA71D646AEA8}"/>
    <cellStyle name="_Country Matrix_Mocha Pecan 1_2 POR 20090311a LS_Mocha Pecan 1_2 POR 20090506a temp_Mocha Pecan 1_2 POR 20090521e LS 2" xfId="975" xr:uid="{E5B9F1E8-8F11-48DE-83F2-D2C87B65F528}"/>
    <cellStyle name="_Country Matrix_Mocha Pecan 1_2 POR 20090311a LS_Mocha Pecan 1_2 POR 20090506a temp_Mocha Pecan 1_2 POR 20090521e LS_Caramel 3_ POR 20091202a" xfId="976" xr:uid="{378A29DD-B535-4547-84D7-63176E2AD70A}"/>
    <cellStyle name="_Country Matrix_Mocha Pecan 1_2 POR 20090311a LS_Mocha Pecan 1_2 POR 20090506a temp_Mocha Pecan 1_2 POR 20090521e LS_Caramel 3_ POR 20091202a 2" xfId="977" xr:uid="{107CA842-E4DF-4131-A112-D73D8F5E0791}"/>
    <cellStyle name="_Country Matrix_Mocha Pecan 1_2 POR 20090311a LS_Mocha Pecan 1_2 POR 20090506a temp_Mocha Pecan 1_2 POR 20090521e LS_Mocha Pecan 3_POR 20091207a" xfId="978" xr:uid="{6CB6768E-DA38-4228-B920-FFB3999D507E}"/>
    <cellStyle name="_Country Matrix_Mocha Pecan 1_2 POR 20090311a LS_Mocha Pecan 1_2 POR 20090506a temp_Mocha Pecan 1_2 POR 20090521e LS_Mocha Pecan 3_POR 20091207a 2" xfId="979" xr:uid="{5B70149F-4F4D-46DA-832B-FCE4AA9453B0}"/>
    <cellStyle name="_Country Matrix_Mocha Pecan 1_2 POR 20090311a LS_Mocha Pecan 1_2 POR 20090529" xfId="980" xr:uid="{0098B538-43B6-4C61-AE63-9CE7C8C1AB7F}"/>
    <cellStyle name="_Country Matrix_Mocha Pecan 1_2 POR 20090311a LS_Mocha Pecan 1_2 POR 20090529 2" xfId="981" xr:uid="{555B0588-6FA3-4B2E-8DCD-1D0123DC7E4D}"/>
    <cellStyle name="_Country Matrix_Mocha Pecan 1_2 POR 20090311a LS_Mocha Pecan 1_2 POR 20090529_Mocha Pecan 1_2 POR 20090521e LS" xfId="982" xr:uid="{33DED605-5169-4870-9565-C2CDBDAD726E}"/>
    <cellStyle name="_Country Matrix_Mocha Pecan 1_2 POR 20090311a LS_Mocha Pecan 1_2 POR 20090529_Mocha Pecan 1_2 POR 20090521e LS 2" xfId="983" xr:uid="{6E29263A-73F4-4BB2-B805-E06FF4FB6785}"/>
    <cellStyle name="_Country Matrix_Mocha Pecan 1_2 POR 20090311a LS_Mocha Pecan 1_2 POR 20090529_Mocha Pecan 1_2 POR 20090521e LS_Caramel 3_ POR 20091202a" xfId="984" xr:uid="{DC8D35C0-35D1-4E70-A036-9C2308D30819}"/>
    <cellStyle name="_Country Matrix_Mocha Pecan 1_2 POR 20090311a LS_Mocha Pecan 1_2 POR 20090529_Mocha Pecan 1_2 POR 20090521e LS_Caramel 3_ POR 20091202a 2" xfId="985" xr:uid="{79D9C797-FFB2-4BB8-90A4-A8F3786EEA89}"/>
    <cellStyle name="_Country Matrix_Mocha Pecan 1_2 POR 20090311a LS_Mocha Pecan 1_2 POR 20090529_Mocha Pecan 1_2 POR 20090521e LS_Mocha Pecan 3_POR 20091207a" xfId="986" xr:uid="{CE6C652B-C49C-4C3D-A45D-A881CB5BD958}"/>
    <cellStyle name="_Country Matrix_Mocha Pecan 1_2 POR 20090311a LS_Mocha Pecan 1_2 POR 20090529_Mocha Pecan 1_2 POR 20090521e LS_Mocha Pecan 3_POR 20091207a 2" xfId="987" xr:uid="{005046EA-8972-44E1-A517-54A1B21DF9F0}"/>
    <cellStyle name="_Country Matrix_Mocha Pecan 1_2 POR 20090311a LS_Mocha Pecan 3_POR 20091207a" xfId="988" xr:uid="{5DCBA952-38DC-4198-AB99-B9399125E8F2}"/>
    <cellStyle name="_Country Matrix_Mocha Pecan 1_2 POR 20090311a LS_Mocha Pecan 3_POR 20091207a 2" xfId="989" xr:uid="{5DC3B39C-0E66-4C72-96E7-057F5E55B8D4}"/>
    <cellStyle name="_Country Matrix_Mocha Pecan 1_2 POR 20090311a LS_MP Country Matrix 052909" xfId="990" xr:uid="{F2281DAB-2C3D-406C-9F4C-DD04D69A08F0}"/>
    <cellStyle name="_Country Matrix_Mocha Pecan 1_2 POR 20090311a LS_MP Country Matrix 052909 2" xfId="991" xr:uid="{B4758ACD-1C53-4749-8BA9-A0BD2A764221}"/>
    <cellStyle name="_Country Matrix_Mocha Pecan 1_2 POR 20090311a LS_MP Country Matrix 052909_Mocha Pecan 1_2 POR 20090521e LS" xfId="992" xr:uid="{E27D1501-B9B3-4D8A-AF58-38C9D54CE391}"/>
    <cellStyle name="_Country Matrix_Mocha Pecan 1_2 POR 20090311a LS_MP Country Matrix 052909_Mocha Pecan 1_2 POR 20090521e LS 2" xfId="993" xr:uid="{654A65C6-F835-4848-99D0-A5EBF634B3F4}"/>
    <cellStyle name="_Country Matrix_Mocha Pecan 1_2 POR 20090311a LS_MP Country Matrix 052909_Mocha Pecan 1_2 POR 20090521e LS_Caramel 3_ POR 20091202a" xfId="994" xr:uid="{830EFEBE-BDD5-4FD1-BB4C-B2AB15C991FD}"/>
    <cellStyle name="_Country Matrix_Mocha Pecan 1_2 POR 20090311a LS_MP Country Matrix 052909_Mocha Pecan 1_2 POR 20090521e LS_Caramel 3_ POR 20091202a 2" xfId="995" xr:uid="{1AA63581-1692-42BA-AC0F-0C3ADA18D270}"/>
    <cellStyle name="_Country Matrix_Mocha Pecan 1_2 POR 20090311a LS_MP Country Matrix 052909_Mocha Pecan 1_2 POR 20090521e LS_Mocha Pecan 3_POR 20091207a" xfId="996" xr:uid="{4AC6A140-084F-4439-A478-EDD5EEF80DA1}"/>
    <cellStyle name="_Country Matrix_Mocha Pecan 1_2 POR 20090311a LS_MP Country Matrix 052909_Mocha Pecan 1_2 POR 20090521e LS_Mocha Pecan 3_POR 20091207a 2" xfId="997" xr:uid="{2E968D26-5DD4-4E58-93A9-A5964A9F7C71}"/>
    <cellStyle name="_Country Matrix_Mocha Pecan 1_2 POR 20090311a LS_MPC 2.1 First Call All Geos - 090422 (version 1)" xfId="998" xr:uid="{6537BE9D-F580-4AEE-8A62-B56BD000E637}"/>
    <cellStyle name="_Country Matrix_Mocha Pecan 1_2 POR 20090311a LS_MPC 2.1 First Call All Geos - 090422 (version 1) 2" xfId="999" xr:uid="{6237B256-0342-4CEB-B673-790BF625B004}"/>
    <cellStyle name="_Country Matrix_Mocha Pecan 1_2 POR 20090311a LS_MPC 2.1 First Call All Geos - 090422 (version 1)_Mocha Pecan 1_2 POR 20090521e LS" xfId="1000" xr:uid="{37523835-74C3-4D47-A837-B56B72E70D47}"/>
    <cellStyle name="_Country Matrix_Mocha Pecan 1_2 POR 20090311a LS_MPC 2.1 First Call All Geos - 090422 (version 1)_Mocha Pecan 1_2 POR 20090521e LS 2" xfId="1001" xr:uid="{946BF1E1-9AF3-4E32-85B5-607D4D5327CF}"/>
    <cellStyle name="_Country Matrix_Mocha Pecan 1_2 POR 20090311a LS_MPC 2.1 First Call All Geos - 090422 (version 1)_Mocha Pecan 1_2 POR 20090521e LS_Caramel 3_ POR 20091202a" xfId="1002" xr:uid="{875343B3-5946-4900-9F1D-26545D9C5C9B}"/>
    <cellStyle name="_Country Matrix_Mocha Pecan 1_2 POR 20090311a LS_MPC 2.1 First Call All Geos - 090422 (version 1)_Mocha Pecan 1_2 POR 20090521e LS_Caramel 3_ POR 20091202a 2" xfId="1003" xr:uid="{4216BB32-C312-46AD-9331-9BCFA9623F2C}"/>
    <cellStyle name="_Country Matrix_Mocha Pecan 1_2 POR 20090311a LS_MPC 2.1 First Call All Geos - 090422 (version 1)_Mocha Pecan 1_2 POR 20090521e LS_Mocha Pecan 3_POR 20091207a" xfId="1004" xr:uid="{F9000DED-18FB-4EEA-AA2A-2461C89DD000}"/>
    <cellStyle name="_Country Matrix_Mocha Pecan 1_2 POR 20090311a LS_MPC 2.1 First Call All Geos - 090422 (version 1)_Mocha Pecan 1_2 POR 20090521e LS_Mocha Pecan 3_POR 20091207a 2" xfId="1005" xr:uid="{06F6A855-7C6B-4CC1-9C57-B2F1F6E8A07F}"/>
    <cellStyle name="_Country Matrix_Mocha Pecan 1_2 POR 20090423 A1" xfId="1006" xr:uid="{413D032D-C4CC-4FAA-9D8A-415524A91977}"/>
    <cellStyle name="_Country Matrix_Mocha Pecan 1_2 POR 20090423 A1 2" xfId="1007" xr:uid="{A4A7A5DB-FB70-419B-AD09-8EED3E3F1D1F}"/>
    <cellStyle name="_Country Matrix_Mocha Pecan 1_2 POR 20090423 A1_Caramel 3_ POR 20091202a" xfId="1008" xr:uid="{9170FB44-C7CD-479E-B6C6-DD4C114C4703}"/>
    <cellStyle name="_Country Matrix_Mocha Pecan 1_2 POR 20090423 A1_Caramel 3_ POR 20091202a 2" xfId="1009" xr:uid="{28FBD228-696E-403A-B82D-CD78A03BEF32}"/>
    <cellStyle name="_Country Matrix_Mocha Pecan 1_2 POR 20090423 A1_Mocha Pecan 1_2 POR 20090506a temp" xfId="1010" xr:uid="{31C757C2-E607-453E-AE11-0809F7EFEEAF}"/>
    <cellStyle name="_Country Matrix_Mocha Pecan 1_2 POR 20090423 A1_Mocha Pecan 1_2 POR 20090506a temp 2" xfId="1011" xr:uid="{4790A980-17A1-48BE-ADFD-F167DCE02D02}"/>
    <cellStyle name="_Country Matrix_Mocha Pecan 1_2 POR 20090423 A1_Mocha Pecan 1_2 POR 20090506a temp_Mocha Pecan 1_2 POR 20090521e LS" xfId="1012" xr:uid="{8B89B735-7074-4ED3-9334-F54E8EA9E935}"/>
    <cellStyle name="_Country Matrix_Mocha Pecan 1_2 POR 20090423 A1_Mocha Pecan 1_2 POR 20090506a temp_Mocha Pecan 1_2 POR 20090521e LS 2" xfId="1013" xr:uid="{F3D808D3-8097-49E4-879F-8196DCFA8E5B}"/>
    <cellStyle name="_Country Matrix_Mocha Pecan 1_2 POR 20090423 A1_Mocha Pecan 1_2 POR 20090506a temp_Mocha Pecan 1_2 POR 20090521e LS_Caramel 3_ POR 20091202a" xfId="1014" xr:uid="{8BAF902B-277C-42CD-A8FA-23479CB6BDF5}"/>
    <cellStyle name="_Country Matrix_Mocha Pecan 1_2 POR 20090423 A1_Mocha Pecan 1_2 POR 20090506a temp_Mocha Pecan 1_2 POR 20090521e LS_Caramel 3_ POR 20091202a 2" xfId="1015" xr:uid="{6045AD56-B571-4A46-9BD8-F0BDDE2055C1}"/>
    <cellStyle name="_Country Matrix_Mocha Pecan 1_2 POR 20090423 A1_Mocha Pecan 1_2 POR 20090506a temp_Mocha Pecan 1_2 POR 20090521e LS_Mocha Pecan 3_POR 20091207a" xfId="1016" xr:uid="{1A0CCA30-43F3-4A91-8D7B-E8B354248849}"/>
    <cellStyle name="_Country Matrix_Mocha Pecan 1_2 POR 20090423 A1_Mocha Pecan 1_2 POR 20090506a temp_Mocha Pecan 1_2 POR 20090521e LS_Mocha Pecan 3_POR 20091207a 2" xfId="1017" xr:uid="{878F524B-7464-42A9-97BA-42285431EC6F}"/>
    <cellStyle name="_Country Matrix_Mocha Pecan 1_2 POR 20090423 A1_Mocha Pecan 1_2 POR 20090529" xfId="1018" xr:uid="{976F83E6-8D28-43E4-9DD3-0F33388DC048}"/>
    <cellStyle name="_Country Matrix_Mocha Pecan 1_2 POR 20090423 A1_Mocha Pecan 1_2 POR 20090529 2" xfId="1019" xr:uid="{A728C2B5-0F0A-4EAC-A45C-33B827577211}"/>
    <cellStyle name="_Country Matrix_Mocha Pecan 1_2 POR 20090423 A1_Mocha Pecan 1_2 POR 20090529_Mocha Pecan 1_2 POR 20090521e LS" xfId="1020" xr:uid="{A1E7A57B-57A0-4C8C-98D6-41E338A91639}"/>
    <cellStyle name="_Country Matrix_Mocha Pecan 1_2 POR 20090423 A1_Mocha Pecan 1_2 POR 20090529_Mocha Pecan 1_2 POR 20090521e LS 2" xfId="1021" xr:uid="{C079EF27-95E4-4968-A59E-15D39DA5446F}"/>
    <cellStyle name="_Country Matrix_Mocha Pecan 1_2 POR 20090423 A1_Mocha Pecan 1_2 POR 20090529_Mocha Pecan 1_2 POR 20090521e LS_Caramel 3_ POR 20091202a" xfId="1022" xr:uid="{A7E1954B-B241-4E4F-BA55-B4D206047A54}"/>
    <cellStyle name="_Country Matrix_Mocha Pecan 1_2 POR 20090423 A1_Mocha Pecan 1_2 POR 20090529_Mocha Pecan 1_2 POR 20090521e LS_Caramel 3_ POR 20091202a 2" xfId="1023" xr:uid="{A6914014-36FC-4047-939D-06EF48163F10}"/>
    <cellStyle name="_Country Matrix_Mocha Pecan 1_2 POR 20090423 A1_Mocha Pecan 1_2 POR 20090529_Mocha Pecan 1_2 POR 20090521e LS_Mocha Pecan 3_POR 20091207a" xfId="1024" xr:uid="{A40F2725-DB92-4EEC-AF38-9F0760E13671}"/>
    <cellStyle name="_Country Matrix_Mocha Pecan 1_2 POR 20090423 A1_Mocha Pecan 1_2 POR 20090529_Mocha Pecan 1_2 POR 20090521e LS_Mocha Pecan 3_POR 20091207a 2" xfId="1025" xr:uid="{1E774F4B-B53D-43DA-A587-8CD7C8CCA643}"/>
    <cellStyle name="_Country Matrix_Mocha Pecan 1_2 POR 20090423 A1_Mocha Pecan 3_POR 20091207a" xfId="1026" xr:uid="{2B82D793-7A31-4468-AD51-17C0B76F2FEF}"/>
    <cellStyle name="_Country Matrix_Mocha Pecan 1_2 POR 20090423 A1_Mocha Pecan 3_POR 20091207a 2" xfId="1027" xr:uid="{EABC04E8-CC54-498D-8385-028B66DE6071}"/>
    <cellStyle name="_Country Matrix_Mocha Pecan 1_2 POR 20090423 A1_MPC 2.1 First Call All Geos - 090422 (version 1)" xfId="1028" xr:uid="{95A6BB74-8749-4D8A-9FE5-3D3D2A052C12}"/>
    <cellStyle name="_Country Matrix_Mocha Pecan 1_2 POR 20090423 A1_MPC 2.1 First Call All Geos - 090422 (version 1) 2" xfId="1029" xr:uid="{EC9C3B7C-943C-4CB6-96B8-CF5B67E8FBFA}"/>
    <cellStyle name="_Country Matrix_Mocha Pecan 1_2 POR 20090423 A1_MPC 2.1 First Call All Geos - 090422 (version 1)_Mocha Pecan 1_2 POR 20090521e LS" xfId="1030" xr:uid="{93AAE84F-E62B-421E-876B-58C85D68490F}"/>
    <cellStyle name="_Country Matrix_Mocha Pecan 1_2 POR 20090423 A1_MPC 2.1 First Call All Geos - 090422 (version 1)_Mocha Pecan 1_2 POR 20090521e LS 2" xfId="1031" xr:uid="{FA0F9487-7D1A-4360-9727-CB974361F9A2}"/>
    <cellStyle name="_Country Matrix_Mocha Pecan 1_2 POR 20090423 A1_MPC 2.1 First Call All Geos - 090422 (version 1)_Mocha Pecan 1_2 POR 20090521e LS_Caramel 3_ POR 20091202a" xfId="1032" xr:uid="{442A9974-6587-4424-887C-6B9141A1EDAF}"/>
    <cellStyle name="_Country Matrix_Mocha Pecan 1_2 POR 20090423 A1_MPC 2.1 First Call All Geos - 090422 (version 1)_Mocha Pecan 1_2 POR 20090521e LS_Caramel 3_ POR 20091202a 2" xfId="1033" xr:uid="{6227E71E-23A2-4138-B051-F0D1C1435DD8}"/>
    <cellStyle name="_Country Matrix_Mocha Pecan 1_2 POR 20090423 A1_MPC 2.1 First Call All Geos - 090422 (version 1)_Mocha Pecan 1_2 POR 20090521e LS_Mocha Pecan 3_POR 20091207a" xfId="1034" xr:uid="{6CD569EB-5511-4EE1-A93F-26F5F0AAC7D9}"/>
    <cellStyle name="_Country Matrix_Mocha Pecan 1_2 POR 20090423 A1_MPC 2.1 First Call All Geos - 090422 (version 1)_Mocha Pecan 1_2 POR 20090521e LS_Mocha Pecan 3_POR 20091207a 2" xfId="1035" xr:uid="{F9958886-1091-465E-A2E0-CA3851799FEC}"/>
    <cellStyle name="_Country Matrix_Mocha Pecan 1_2 POR 20090521e LS" xfId="1036" xr:uid="{BA212E1C-94C6-4A19-A660-5FDB2E338E46}"/>
    <cellStyle name="_Country Matrix_Mocha Pecan 1_2 POR 20090521e LS 2" xfId="1037" xr:uid="{5A7BD4AC-4641-42BB-A2A4-D1EB3AF79276}"/>
    <cellStyle name="_Country Matrix_Mocha Pecan 1_2 POR 20090521e LS_Caramel 3_ POR 20091202a" xfId="1038" xr:uid="{B2061DC0-3FB8-40E4-8EFB-64C943A04830}"/>
    <cellStyle name="_Country Matrix_Mocha Pecan 1_2 POR 20090521e LS_Caramel 3_ POR 20091202a 2" xfId="1039" xr:uid="{5ED42FD6-0E4A-422E-B72E-C436B6FBB704}"/>
    <cellStyle name="_Country Matrix_Mocha Pecan 1_2 POR 20090521e LS_Mocha Pecan 3_POR 20091207a" xfId="1040" xr:uid="{9C909196-1C10-44C2-BA47-D15E7C0DB2E5}"/>
    <cellStyle name="_Country Matrix_Mocha Pecan 1_2 POR 20090521e LS_Mocha Pecan 3_POR 20091207a 2" xfId="1041" xr:uid="{8F8CDBA7-3C11-46E5-B93D-E4A60004E491}"/>
    <cellStyle name="_Country Matrix_Mocha Pecan Country Matrix 062509 For Review" xfId="1042" xr:uid="{146A6FA3-65CC-4E2E-B356-7E08BF4A0E42}"/>
    <cellStyle name="_Country Matrix_Mocha Pecan Country Matrix 062509 For Review 2" xfId="1043" xr:uid="{D8E0063C-DAEF-46B1-A037-57693415614E}"/>
    <cellStyle name="_Country Matrix_Mocha Pecan Country Matrix 062509 For Review_Caramel 3_ POR 20091202a" xfId="1044" xr:uid="{0DB00882-3D18-4D38-844B-4FFDE0901024}"/>
    <cellStyle name="_Country Matrix_Mocha Pecan Country Matrix 062509 For Review_Caramel 3_ POR 20091202a 2" xfId="1045" xr:uid="{7AED134A-F02F-42AF-AA94-6598324FEBD8}"/>
    <cellStyle name="_Country Matrix_Mocha Pecan Country Matrix 062509 For Review_Mocha Pecan 3_POR 20091207a" xfId="1046" xr:uid="{86417393-C6D1-4DD6-9AB3-15E1F296346F}"/>
    <cellStyle name="_Country Matrix_Mocha Pecan Country Matrix 062509 For Review_Mocha Pecan 3_POR 20091207a 2" xfId="1047" xr:uid="{488D5B56-B762-4F92-B9DD-D1C6091AD155}"/>
    <cellStyle name="_Country Matrix_Snowboard 2.0 Final POR 07.17.2008 LoadSheet" xfId="1048" xr:uid="{8A0906AE-E769-471F-A72F-D0CF80AB784D}"/>
    <cellStyle name="_Country Matrix_Snowboard 2.0 Final POR 07.17.2008 LoadSheet 2" xfId="1049" xr:uid="{CC0B2045-CE16-4D4C-A2BE-93FE0E19E554}"/>
    <cellStyle name="_Country Matrix_Snowboard 2.0 Final POR 07.17.2008 LoadSheet 2 2" xfId="1050" xr:uid="{9AEC876E-1142-4FC6-AC3D-E5F5EEF9EBEC}"/>
    <cellStyle name="_Country Matrix_Snowboard 2.0 Final POR 07.17.2008 LoadSheet 3" xfId="1051" xr:uid="{36443FA6-841B-4FD2-973A-638C0E67B11A}"/>
    <cellStyle name="_CountryMatrixTemplate_TP_00615" xfId="1052" xr:uid="{126DC95D-A800-4B62-9569-EFE963525D1A}"/>
    <cellStyle name="_CountryMatrixTemplate_TP_00615 2" xfId="1053" xr:uid="{ADC9BBA9-5C28-4E80-AEFA-0F17EAFEC9C6}"/>
    <cellStyle name="_CountryMatrixTemplate_TP_00615 2 2" xfId="1054" xr:uid="{017F6520-CA46-4382-9F44-23275EAAF393}"/>
    <cellStyle name="_CountryMatrixTemplate_TP_00615 3" xfId="1055" xr:uid="{D4277ECF-8C65-4823-9C83-7CB1DBFA6E14}"/>
    <cellStyle name="_CountryMatrixTemplate_TP_00615_Country Matrix MP3 01.26.2010" xfId="1056" xr:uid="{C7D6E13C-7EE5-4EE7-B547-5E2734A23251}"/>
    <cellStyle name="_CountryMatrixTemplate_TP_00615_Country Matrix MP3 01.26.2010 2" xfId="1057" xr:uid="{0B9E35AE-AC76-4CFD-B318-2B27C9DC3E28}"/>
    <cellStyle name="_CountryMatrixTemplate_TP_00615_Country Matrix MP3 11.06.2009" xfId="1058" xr:uid="{A552BC38-0F73-4E0E-98C6-A6D2DF790489}"/>
    <cellStyle name="_CountryMatrixTemplate_TP_00615_Country Matrix MP3 11.06.2009 2" xfId="1059" xr:uid="{2C7A6FEC-2F99-46A8-9CBE-173FB202B4A0}"/>
    <cellStyle name="_CountryMatrixTemplate_TP_00615_Country Matrix MP3 12.09.2009" xfId="1060" xr:uid="{E9E5A2AD-DC14-4262-8204-6415D30A1A74}"/>
    <cellStyle name="_CountryMatrixTemplate_TP_00615_Country Matrix MP3 12.09.2009 2" xfId="1061" xr:uid="{1333FC05-1E62-4993-9BFD-38D756197EAB}"/>
    <cellStyle name="_CountryMatrixTemplate_TP_00615_Country Matrix MP3 12.25.2009" xfId="1062" xr:uid="{F5F3510D-E583-4039-A68D-ED4EFA33AAC3}"/>
    <cellStyle name="_CountryMatrixTemplate_TP_00615_Country Matrix MP3 12.25.2009 2" xfId="1063" xr:uid="{0C403473-0504-42BC-8DED-E081C312EA73}"/>
    <cellStyle name="_CountryMatrixTemplate_TP_00615_Mocha Country Matrix 01-27-2009" xfId="1064" xr:uid="{1548B458-623C-4A80-8093-3DB9BA447746}"/>
    <cellStyle name="_CountryMatrixTemplate_TP_00615_Mocha Country Matrix 01-27-2009 2" xfId="1065" xr:uid="{A494CD4D-1C59-434B-A68F-9D8F6DE70979}"/>
    <cellStyle name="_CountryMatrixTemplate_TP_00615_Mocha Country Matrix 01-27-2009_Caramel 1.0 POR 20090309" xfId="1066" xr:uid="{9BFCF7B1-5A47-4A80-B175-688BC9732362}"/>
    <cellStyle name="_CountryMatrixTemplate_TP_00615_Mocha Country Matrix 01-27-2009_Caramel 1.0 POR 20090309 2" xfId="1067" xr:uid="{AB3A442B-C192-4674-9F7D-8EAFB1E87EA5}"/>
    <cellStyle name="_CountryMatrixTemplate_TP_00615_Mocha Country Matrix 01-27-2009_Caramel 1.0 POR 20090309_Mocha Pecan 1_2 POR 20090521e LS" xfId="1068" xr:uid="{D8E25211-CE45-4027-9FCE-7659504DF37A}"/>
    <cellStyle name="_CountryMatrixTemplate_TP_00615_Mocha Country Matrix 01-27-2009_Caramel 1.0 POR 20090309_Mocha Pecan 1_2 POR 20090521e LS 2" xfId="1069" xr:uid="{B032F203-03B1-4E19-8330-E22546ED5901}"/>
    <cellStyle name="_CountryMatrixTemplate_TP_00615_Mocha Country Matrix 01-27-2009_Caramel 1.0 POR 20090309_Mocha Pecan 1_2 POR 20090521e LS_Caramel 3_ POR 20091202a" xfId="1070" xr:uid="{FE265431-C381-4B99-94E0-67FBF296F946}"/>
    <cellStyle name="_CountryMatrixTemplate_TP_00615_Mocha Country Matrix 01-27-2009_Caramel 1.0 POR 20090309_Mocha Pecan 1_2 POR 20090521e LS_Caramel 3_ POR 20091202a 2" xfId="1071" xr:uid="{D277FFE3-F97B-44F3-ACA1-D69822CFE8F5}"/>
    <cellStyle name="_CountryMatrixTemplate_TP_00615_Mocha Country Matrix 01-27-2009_Caramel 1.0 POR 20090309_Mocha Pecan 1_2 POR 20090521e LS_Mocha Pecan 3_POR 20091207a" xfId="1072" xr:uid="{EE752887-706E-4A0C-A24C-F635EAFC344B}"/>
    <cellStyle name="_CountryMatrixTemplate_TP_00615_Mocha Country Matrix 01-27-2009_Caramel 1.0 POR 20090309_Mocha Pecan 1_2 POR 20090521e LS_Mocha Pecan 3_POR 20091207a 2" xfId="1073" xr:uid="{6DA82B41-5FF2-48B0-A1D8-25D11AA2272C}"/>
    <cellStyle name="_CountryMatrixTemplate_TP_00615_Mocha Country Matrix 01-27-2009_Caramel 3_ POR 20091202a" xfId="1074" xr:uid="{7A39A4FD-44BD-43F6-9133-CEEDDB5A27F6}"/>
    <cellStyle name="_CountryMatrixTemplate_TP_00615_Mocha Country Matrix 01-27-2009_Caramel 3_ POR 20091202a 2" xfId="1075" xr:uid="{56BFE716-988A-4532-B18A-40EE857560AF}"/>
    <cellStyle name="_CountryMatrixTemplate_TP_00615_Mocha Country Matrix 01-27-2009_Mocha Pecan 1_2 POR 20090506a temp" xfId="1076" xr:uid="{A5CA6C14-F244-49DC-9E3A-1A61EC05F85B}"/>
    <cellStyle name="_CountryMatrixTemplate_TP_00615_Mocha Country Matrix 01-27-2009_Mocha Pecan 1_2 POR 20090506a temp 2" xfId="1077" xr:uid="{B6B26BFA-35EF-4585-8386-107872CD8BDC}"/>
    <cellStyle name="_CountryMatrixTemplate_TP_00615_Mocha Country Matrix 01-27-2009_Mocha Pecan 1_2 POR 20090506a temp_Mocha Pecan 1_2 POR 20090521e LS" xfId="1078" xr:uid="{BB616387-9A5C-4DD1-A7EB-439E93B5430F}"/>
    <cellStyle name="_CountryMatrixTemplate_TP_00615_Mocha Country Matrix 01-27-2009_Mocha Pecan 1_2 POR 20090506a temp_Mocha Pecan 1_2 POR 20090521e LS 2" xfId="1079" xr:uid="{B54B458E-18B9-40B5-96C1-D4DDCB7F9B76}"/>
    <cellStyle name="_CountryMatrixTemplate_TP_00615_Mocha Country Matrix 01-27-2009_Mocha Pecan 1_2 POR 20090506a temp_Mocha Pecan 1_2 POR 20090521e LS_Caramel 3_ POR 20091202a" xfId="1080" xr:uid="{63FD824B-CA22-4B37-B524-B6F15A3EA51A}"/>
    <cellStyle name="_CountryMatrixTemplate_TP_00615_Mocha Country Matrix 01-27-2009_Mocha Pecan 1_2 POR 20090506a temp_Mocha Pecan 1_2 POR 20090521e LS_Caramel 3_ POR 20091202a 2" xfId="1081" xr:uid="{E6AD2824-C5A7-4542-AC6B-C653DB223ED2}"/>
    <cellStyle name="_CountryMatrixTemplate_TP_00615_Mocha Country Matrix 01-27-2009_Mocha Pecan 1_2 POR 20090506a temp_Mocha Pecan 1_2 POR 20090521e LS_Mocha Pecan 3_POR 20091207a" xfId="1082" xr:uid="{9FE29CA5-E1EA-4327-88B1-D8E239FB1B2D}"/>
    <cellStyle name="_CountryMatrixTemplate_TP_00615_Mocha Country Matrix 01-27-2009_Mocha Pecan 1_2 POR 20090506a temp_Mocha Pecan 1_2 POR 20090521e LS_Mocha Pecan 3_POR 20091207a 2" xfId="1083" xr:uid="{71D3E29C-ABF2-489F-8D18-0BCD433E0013}"/>
    <cellStyle name="_CountryMatrixTemplate_TP_00615_Mocha Country Matrix 01-27-2009_Mocha Pecan 1_2 POR 20090529" xfId="1084" xr:uid="{5B9E5D97-4398-4464-9648-E90EF41AA9E3}"/>
    <cellStyle name="_CountryMatrixTemplate_TP_00615_Mocha Country Matrix 01-27-2009_Mocha Pecan 1_2 POR 20090529 2" xfId="1085" xr:uid="{0DD1A827-AF7F-4D32-B759-469F86160922}"/>
    <cellStyle name="_CountryMatrixTemplate_TP_00615_Mocha Country Matrix 01-27-2009_Mocha Pecan 1_2 POR 20090529_Mocha Pecan 1_2 POR 20090521e LS" xfId="1086" xr:uid="{0A89CF73-F9B3-40AC-99D0-001565C890A1}"/>
    <cellStyle name="_CountryMatrixTemplate_TP_00615_Mocha Country Matrix 01-27-2009_Mocha Pecan 1_2 POR 20090529_Mocha Pecan 1_2 POR 20090521e LS 2" xfId="1087" xr:uid="{BA692C4D-B0D6-4743-B976-2B2BA903CF56}"/>
    <cellStyle name="_CountryMatrixTemplate_TP_00615_Mocha Country Matrix 01-27-2009_Mocha Pecan 1_2 POR 20090529_Mocha Pecan 1_2 POR 20090521e LS_Caramel 3_ POR 20091202a" xfId="1088" xr:uid="{02BF16CB-4747-424D-9440-A1928C9EEC0B}"/>
    <cellStyle name="_CountryMatrixTemplate_TP_00615_Mocha Country Matrix 01-27-2009_Mocha Pecan 1_2 POR 20090529_Mocha Pecan 1_2 POR 20090521e LS_Caramel 3_ POR 20091202a 2" xfId="1089" xr:uid="{93551265-5716-49A8-9E51-AB1CAAC0AAB7}"/>
    <cellStyle name="_CountryMatrixTemplate_TP_00615_Mocha Country Matrix 01-27-2009_Mocha Pecan 1_2 POR 20090529_Mocha Pecan 1_2 POR 20090521e LS_Mocha Pecan 3_POR 20091207a" xfId="1090" xr:uid="{06886A6A-1EE3-4D01-8E04-E9FB47BBB926}"/>
    <cellStyle name="_CountryMatrixTemplate_TP_00615_Mocha Country Matrix 01-27-2009_Mocha Pecan 1_2 POR 20090529_Mocha Pecan 1_2 POR 20090521e LS_Mocha Pecan 3_POR 20091207a 2" xfId="1091" xr:uid="{B911BEDE-B470-44A6-9562-C108030898A5}"/>
    <cellStyle name="_CountryMatrixTemplate_TP_00615_Mocha Country Matrix 01-27-2009_Mocha Pecan 3_POR 20091207a" xfId="1092" xr:uid="{CD41518A-D8DF-435D-B919-FFE7332B71C3}"/>
    <cellStyle name="_CountryMatrixTemplate_TP_00615_Mocha Country Matrix 01-27-2009_Mocha Pecan 3_POR 20091207a 2" xfId="1093" xr:uid="{082BF8CF-174C-46CF-AA6E-6F82ABE3E140}"/>
    <cellStyle name="_CountryMatrixTemplate_TP_00615_Mocha Country Matrix 01-27-2009_MP Country Matrix 052909" xfId="1094" xr:uid="{4480DC75-0354-4573-AC43-D189E2023166}"/>
    <cellStyle name="_CountryMatrixTemplate_TP_00615_Mocha Country Matrix 01-27-2009_MP Country Matrix 052909 2" xfId="1095" xr:uid="{454B2B08-1C3D-496F-86FF-F727CE12BBFB}"/>
    <cellStyle name="_CountryMatrixTemplate_TP_00615_Mocha Country Matrix 01-27-2009_MP Country Matrix 052909_Mocha Pecan 1_2 POR 20090521e LS" xfId="1096" xr:uid="{394EAE63-C1F3-4D7D-8BFA-0B6E2B90DB37}"/>
    <cellStyle name="_CountryMatrixTemplate_TP_00615_Mocha Country Matrix 01-27-2009_MP Country Matrix 052909_Mocha Pecan 1_2 POR 20090521e LS 2" xfId="1097" xr:uid="{9D59BFB6-85D0-4640-BF6E-A0C3B6D2652A}"/>
    <cellStyle name="_CountryMatrixTemplate_TP_00615_Mocha Country Matrix 01-27-2009_MP Country Matrix 052909_Mocha Pecan 1_2 POR 20090521e LS_Caramel 3_ POR 20091202a" xfId="1098" xr:uid="{85FB9EB9-6230-4BC0-8DD2-3C21C762F14D}"/>
    <cellStyle name="_CountryMatrixTemplate_TP_00615_Mocha Country Matrix 01-27-2009_MP Country Matrix 052909_Mocha Pecan 1_2 POR 20090521e LS_Caramel 3_ POR 20091202a 2" xfId="1099" xr:uid="{66079AEC-6BC6-49B8-A195-4A72E13C5344}"/>
    <cellStyle name="_CountryMatrixTemplate_TP_00615_Mocha Country Matrix 01-27-2009_MP Country Matrix 052909_Mocha Pecan 1_2 POR 20090521e LS_Mocha Pecan 3_POR 20091207a" xfId="1100" xr:uid="{99997DCE-2DD6-49D7-AF59-2091413DED80}"/>
    <cellStyle name="_CountryMatrixTemplate_TP_00615_Mocha Country Matrix 01-27-2009_MP Country Matrix 052909_Mocha Pecan 1_2 POR 20090521e LS_Mocha Pecan 3_POR 20091207a 2" xfId="1101" xr:uid="{2A320679-018A-4B91-A651-8DAC7AF1FB84}"/>
    <cellStyle name="_CountryMatrixTemplate_TP_00615_Mocha Country Matrix 01-27-2009_MPC 2.1 First Call All Geos - 090422 (version 1)" xfId="1102" xr:uid="{894A4988-5E85-470B-8603-38E9BB3F37D4}"/>
    <cellStyle name="_CountryMatrixTemplate_TP_00615_Mocha Country Matrix 01-27-2009_MPC 2.1 First Call All Geos - 090422 (version 1) 2" xfId="1103" xr:uid="{C6B198AA-394B-42A2-9429-6D970E18A45A}"/>
    <cellStyle name="_CountryMatrixTemplate_TP_00615_Mocha Country Matrix 01-27-2009_MPC 2.1 First Call All Geos - 090422 (version 1)_Mocha Pecan 1_2 POR 20090521e LS" xfId="1104" xr:uid="{C6BAEB83-EFD7-424E-A9F4-101B7684950D}"/>
    <cellStyle name="_CountryMatrixTemplate_TP_00615_Mocha Country Matrix 01-27-2009_MPC 2.1 First Call All Geos - 090422 (version 1)_Mocha Pecan 1_2 POR 20090521e LS 2" xfId="1105" xr:uid="{5D8FB392-375E-4464-B85B-C50E91474C7D}"/>
    <cellStyle name="_CountryMatrixTemplate_TP_00615_Mocha Country Matrix 01-27-2009_MPC 2.1 First Call All Geos - 090422 (version 1)_Mocha Pecan 1_2 POR 20090521e LS_Caramel 3_ POR 20091202a" xfId="1106" xr:uid="{BCAE3183-DCA2-4B46-9180-4E6DB7610BB1}"/>
    <cellStyle name="_CountryMatrixTemplate_TP_00615_Mocha Country Matrix 01-27-2009_MPC 2.1 First Call All Geos - 090422 (version 1)_Mocha Pecan 1_2 POR 20090521e LS_Caramel 3_ POR 20091202a 2" xfId="1107" xr:uid="{D2281683-A5A5-49C1-895D-4CC792FCBCC3}"/>
    <cellStyle name="_CountryMatrixTemplate_TP_00615_Mocha Country Matrix 01-27-2009_MPC 2.1 First Call All Geos - 090422 (version 1)_Mocha Pecan 1_2 POR 20090521e LS_Mocha Pecan 3_POR 20091207a" xfId="1108" xr:uid="{CC366B5A-D243-4342-8B0E-776CEF4B9E5D}"/>
    <cellStyle name="_CountryMatrixTemplate_TP_00615_Mocha Country Matrix 01-27-2009_MPC 2.1 First Call All Geos - 090422 (version 1)_Mocha Pecan 1_2 POR 20090521e LS_Mocha Pecan 3_POR 20091207a 2" xfId="1109" xr:uid="{51E4B257-8AAB-497B-A51E-DDF47B02BDA2}"/>
    <cellStyle name="_CountryMatrixTemplate_TP_00615_Mocha Country Matrix 02-17-2009" xfId="1110" xr:uid="{8DC2361E-5CDD-4E0B-9CC5-4A70D8E706EB}"/>
    <cellStyle name="_CountryMatrixTemplate_TP_00615_Mocha Country Matrix 02-17-2009 2" xfId="1111" xr:uid="{2B14DCDE-4542-4EF3-8B3D-1A1EBA75C16A}"/>
    <cellStyle name="_CountryMatrixTemplate_TP_00615_Mocha Country Matrix 02-17-2009_Caramel 3_ POR 20091202a" xfId="1112" xr:uid="{6F1E702A-B250-480E-848A-574253A99053}"/>
    <cellStyle name="_CountryMatrixTemplate_TP_00615_Mocha Country Matrix 02-17-2009_Caramel 3_ POR 20091202a 2" xfId="1113" xr:uid="{A02ADDC6-5E5F-482A-9A78-387C8CFB13B7}"/>
    <cellStyle name="_CountryMatrixTemplate_TP_00615_Mocha Country Matrix 02-17-2009_Mocha Pecan 1_2 POR 20090506a temp" xfId="1114" xr:uid="{715E341B-DB48-4D20-B89C-41CF4AF510BB}"/>
    <cellStyle name="_CountryMatrixTemplate_TP_00615_Mocha Country Matrix 02-17-2009_Mocha Pecan 1_2 POR 20090506a temp 2" xfId="1115" xr:uid="{089C6F4C-A0EB-4558-92A4-957492284E76}"/>
    <cellStyle name="_CountryMatrixTemplate_TP_00615_Mocha Country Matrix 02-17-2009_Mocha Pecan 1_2 POR 20090506a temp_Mocha Pecan 1_2 POR 20090521e LS" xfId="1116" xr:uid="{454E5143-B50F-4B82-A1DF-376F25E09374}"/>
    <cellStyle name="_CountryMatrixTemplate_TP_00615_Mocha Country Matrix 02-17-2009_Mocha Pecan 1_2 POR 20090506a temp_Mocha Pecan 1_2 POR 20090521e LS 2" xfId="1117" xr:uid="{7C4D047F-76A4-4573-9606-B465147AEBBC}"/>
    <cellStyle name="_CountryMatrixTemplate_TP_00615_Mocha Country Matrix 02-17-2009_Mocha Pecan 1_2 POR 20090506a temp_Mocha Pecan 1_2 POR 20090521e LS_Caramel 3_ POR 20091202a" xfId="1118" xr:uid="{D762A973-AD52-4A18-BDCA-D9806AD92A08}"/>
    <cellStyle name="_CountryMatrixTemplate_TP_00615_Mocha Country Matrix 02-17-2009_Mocha Pecan 1_2 POR 20090506a temp_Mocha Pecan 1_2 POR 20090521e LS_Caramel 3_ POR 20091202a 2" xfId="1119" xr:uid="{0E672800-28BC-40AB-B03D-6ED50CB539A4}"/>
    <cellStyle name="_CountryMatrixTemplate_TP_00615_Mocha Country Matrix 02-17-2009_Mocha Pecan 1_2 POR 20090506a temp_Mocha Pecan 1_2 POR 20090521e LS_Mocha Pecan 3_POR 20091207a" xfId="1120" xr:uid="{7C47F127-1311-46EB-B8B1-1D4228D5E200}"/>
    <cellStyle name="_CountryMatrixTemplate_TP_00615_Mocha Country Matrix 02-17-2009_Mocha Pecan 1_2 POR 20090506a temp_Mocha Pecan 1_2 POR 20090521e LS_Mocha Pecan 3_POR 20091207a 2" xfId="1121" xr:uid="{048A0ED9-DAE4-46EF-A62E-B0222FA76C83}"/>
    <cellStyle name="_CountryMatrixTemplate_TP_00615_Mocha Country Matrix 02-17-2009_Mocha Pecan 1_2 POR 20090529" xfId="1122" xr:uid="{57123E88-33CF-4654-8716-FD97B019ED34}"/>
    <cellStyle name="_CountryMatrixTemplate_TP_00615_Mocha Country Matrix 02-17-2009_Mocha Pecan 1_2 POR 20090529 2" xfId="1123" xr:uid="{174EAEBF-F518-4A94-9658-E62B9C668C26}"/>
    <cellStyle name="_CountryMatrixTemplate_TP_00615_Mocha Country Matrix 02-17-2009_Mocha Pecan 1_2 POR 20090529_Mocha Pecan 1_2 POR 20090521e LS" xfId="1124" xr:uid="{C518F33F-B4E4-4890-8E2A-DCADF95BA41E}"/>
    <cellStyle name="_CountryMatrixTemplate_TP_00615_Mocha Country Matrix 02-17-2009_Mocha Pecan 1_2 POR 20090529_Mocha Pecan 1_2 POR 20090521e LS 2" xfId="1125" xr:uid="{3103B6C3-DACC-443F-AF2F-069DC1901889}"/>
    <cellStyle name="_CountryMatrixTemplate_TP_00615_Mocha Country Matrix 02-17-2009_Mocha Pecan 1_2 POR 20090529_Mocha Pecan 1_2 POR 20090521e LS_Caramel 3_ POR 20091202a" xfId="1126" xr:uid="{FE3D0BAF-C50C-4242-A5D1-DCC5171372CA}"/>
    <cellStyle name="_CountryMatrixTemplate_TP_00615_Mocha Country Matrix 02-17-2009_Mocha Pecan 1_2 POR 20090529_Mocha Pecan 1_2 POR 20090521e LS_Caramel 3_ POR 20091202a 2" xfId="1127" xr:uid="{1937A394-6938-4BE0-8C2A-286D448127C4}"/>
    <cellStyle name="_CountryMatrixTemplate_TP_00615_Mocha Country Matrix 02-17-2009_Mocha Pecan 1_2 POR 20090529_Mocha Pecan 1_2 POR 20090521e LS_Mocha Pecan 3_POR 20091207a" xfId="1128" xr:uid="{C4846ECF-4966-4CA0-BC53-5DB6C032565B}"/>
    <cellStyle name="_CountryMatrixTemplate_TP_00615_Mocha Country Matrix 02-17-2009_Mocha Pecan 1_2 POR 20090529_Mocha Pecan 1_2 POR 20090521e LS_Mocha Pecan 3_POR 20091207a 2" xfId="1129" xr:uid="{349CC533-1501-4042-A605-3FDBA39778F7}"/>
    <cellStyle name="_CountryMatrixTemplate_TP_00615_Mocha Country Matrix 02-17-2009_Mocha Pecan 3_POR 20091207a" xfId="1130" xr:uid="{7B1E30E1-A119-4BA4-AD96-66D100037E96}"/>
    <cellStyle name="_CountryMatrixTemplate_TP_00615_Mocha Country Matrix 02-17-2009_Mocha Pecan 3_POR 20091207a 2" xfId="1131" xr:uid="{2F0D6DBA-CC5E-4449-A069-4F6D5D31F04F}"/>
    <cellStyle name="_CountryMatrixTemplate_TP_00615_Mocha Country Matrix 02-17-2009_MP Country Matrix 052909" xfId="1132" xr:uid="{4FABF8F5-64A3-4AEF-8AA5-37E5539314AF}"/>
    <cellStyle name="_CountryMatrixTemplate_TP_00615_Mocha Country Matrix 02-17-2009_MP Country Matrix 052909 2" xfId="1133" xr:uid="{F24FD1DF-A5CB-4906-BF84-1EC8F188D96D}"/>
    <cellStyle name="_CountryMatrixTemplate_TP_00615_Mocha Country Matrix 02-17-2009_MP Country Matrix 052909_Mocha Pecan 1_2 POR 20090521e LS" xfId="1134" xr:uid="{8B2D841A-F87C-4FEB-953F-0B44D0D92AF9}"/>
    <cellStyle name="_CountryMatrixTemplate_TP_00615_Mocha Country Matrix 02-17-2009_MP Country Matrix 052909_Mocha Pecan 1_2 POR 20090521e LS 2" xfId="1135" xr:uid="{9A262132-7214-4280-8086-6887DC914D43}"/>
    <cellStyle name="_CountryMatrixTemplate_TP_00615_Mocha Country Matrix 02-17-2009_MP Country Matrix 052909_Mocha Pecan 1_2 POR 20090521e LS_Caramel 3_ POR 20091202a" xfId="1136" xr:uid="{E5F4EE8C-9EBF-4F55-AC63-B7647170C779}"/>
    <cellStyle name="_CountryMatrixTemplate_TP_00615_Mocha Country Matrix 02-17-2009_MP Country Matrix 052909_Mocha Pecan 1_2 POR 20090521e LS_Caramel 3_ POR 20091202a 2" xfId="1137" xr:uid="{3B4BD700-806D-4819-BFED-8F35119171E0}"/>
    <cellStyle name="_CountryMatrixTemplate_TP_00615_Mocha Country Matrix 02-17-2009_MP Country Matrix 052909_Mocha Pecan 1_2 POR 20090521e LS_Mocha Pecan 3_POR 20091207a" xfId="1138" xr:uid="{6C66C58B-EA95-40EC-8511-0ED8E4FA3D76}"/>
    <cellStyle name="_CountryMatrixTemplate_TP_00615_Mocha Country Matrix 02-17-2009_MP Country Matrix 052909_Mocha Pecan 1_2 POR 20090521e LS_Mocha Pecan 3_POR 20091207a 2" xfId="1139" xr:uid="{1D086F70-1278-4D69-BA36-35C5004159C0}"/>
    <cellStyle name="_CountryMatrixTemplate_TP_00615_Mocha Country Matrix 02-17-2009_MPC 2.1 First Call All Geos - 090422 (version 1)" xfId="1140" xr:uid="{EEF175EF-B2CB-4C8B-9EAE-F153E8455D89}"/>
    <cellStyle name="_CountryMatrixTemplate_TP_00615_Mocha Country Matrix 02-17-2009_MPC 2.1 First Call All Geos - 090422 (version 1) 2" xfId="1141" xr:uid="{03327EBD-A44F-4EBB-9388-CB2D48E53569}"/>
    <cellStyle name="_CountryMatrixTemplate_TP_00615_Mocha Country Matrix 02-17-2009_MPC 2.1 First Call All Geos - 090422 (version 1)_Mocha Pecan 1_2 POR 20090521e LS" xfId="1142" xr:uid="{D5C27079-0BDD-463D-926E-9CBCA07A07F0}"/>
    <cellStyle name="_CountryMatrixTemplate_TP_00615_Mocha Country Matrix 02-17-2009_MPC 2.1 First Call All Geos - 090422 (version 1)_Mocha Pecan 1_2 POR 20090521e LS 2" xfId="1143" xr:uid="{97B2E120-7010-475F-9457-92B666F0EEC5}"/>
    <cellStyle name="_CountryMatrixTemplate_TP_00615_Mocha Country Matrix 02-17-2009_MPC 2.1 First Call All Geos - 090422 (version 1)_Mocha Pecan 1_2 POR 20090521e LS_Caramel 3_ POR 20091202a" xfId="1144" xr:uid="{276AF7FC-EF09-4E98-81A8-B8774F7B22FB}"/>
    <cellStyle name="_CountryMatrixTemplate_TP_00615_Mocha Country Matrix 02-17-2009_MPC 2.1 First Call All Geos - 090422 (version 1)_Mocha Pecan 1_2 POR 20090521e LS_Caramel 3_ POR 20091202a 2" xfId="1145" xr:uid="{3E5DAFAF-98E9-47EE-A293-973614511B73}"/>
    <cellStyle name="_CountryMatrixTemplate_TP_00615_Mocha Country Matrix 02-17-2009_MPC 2.1 First Call All Geos - 090422 (version 1)_Mocha Pecan 1_2 POR 20090521e LS_Mocha Pecan 3_POR 20091207a" xfId="1146" xr:uid="{C212DA9A-889A-477C-B203-CB921A371B33}"/>
    <cellStyle name="_CountryMatrixTemplate_TP_00615_Mocha Country Matrix 02-17-2009_MPC 2.1 First Call All Geos - 090422 (version 1)_Mocha Pecan 1_2 POR 20090521e LS_Mocha Pecan 3_POR 20091207a 2" xfId="1147" xr:uid="{EEDC6D99-D6BA-478F-A2E4-32F5F59DD8F1}"/>
    <cellStyle name="_CountryMatrixTemplate_TP_00615_Mocha Country Matrix 02-27-2009" xfId="1148" xr:uid="{0D10672B-D3DA-445C-AE2E-77C1E7C94195}"/>
    <cellStyle name="_CountryMatrixTemplate_TP_00615_Mocha Country Matrix 02-27-2009 2" xfId="1149" xr:uid="{08EF14B7-C0ED-4BD3-8B15-2544553CB15B}"/>
    <cellStyle name="_CountryMatrixTemplate_TP_00615_Mocha Country Matrix 02-27-2009_Caramel 3_ POR 20091202a" xfId="1150" xr:uid="{84B79603-2445-42E9-A781-59665EE486D2}"/>
    <cellStyle name="_CountryMatrixTemplate_TP_00615_Mocha Country Matrix 02-27-2009_Caramel 3_ POR 20091202a 2" xfId="1151" xr:uid="{33A05B2D-EFC0-418B-80BB-53F8E189538E}"/>
    <cellStyle name="_CountryMatrixTemplate_TP_00615_Mocha Country Matrix 02-27-2009_Mocha Pecan 1_2 POR 20090506a temp" xfId="1152" xr:uid="{38ED4C18-8DA4-4A1C-8CBE-9077A61BA10C}"/>
    <cellStyle name="_CountryMatrixTemplate_TP_00615_Mocha Country Matrix 02-27-2009_Mocha Pecan 1_2 POR 20090506a temp 2" xfId="1153" xr:uid="{91620635-AA5F-4E70-83B4-6AE71582B58C}"/>
    <cellStyle name="_CountryMatrixTemplate_TP_00615_Mocha Country Matrix 02-27-2009_Mocha Pecan 1_2 POR 20090506a temp_Mocha Pecan 1_2 POR 20090521e LS" xfId="1154" xr:uid="{5599BC97-2E25-4146-8EAA-0368A5F0A790}"/>
    <cellStyle name="_CountryMatrixTemplate_TP_00615_Mocha Country Matrix 02-27-2009_Mocha Pecan 1_2 POR 20090506a temp_Mocha Pecan 1_2 POR 20090521e LS 2" xfId="1155" xr:uid="{E11F57BC-C9DE-4863-9B40-0585C9FF7675}"/>
    <cellStyle name="_CountryMatrixTemplate_TP_00615_Mocha Country Matrix 02-27-2009_Mocha Pecan 1_2 POR 20090506a temp_Mocha Pecan 1_2 POR 20090521e LS_Caramel 3_ POR 20091202a" xfId="1156" xr:uid="{5556B2E4-5042-4E45-9B7D-A5F25B1556C6}"/>
    <cellStyle name="_CountryMatrixTemplate_TP_00615_Mocha Country Matrix 02-27-2009_Mocha Pecan 1_2 POR 20090506a temp_Mocha Pecan 1_2 POR 20090521e LS_Caramel 3_ POR 20091202a 2" xfId="1157" xr:uid="{06D9B58C-0527-4F92-B096-D5D07B56FD2A}"/>
    <cellStyle name="_CountryMatrixTemplate_TP_00615_Mocha Country Matrix 02-27-2009_Mocha Pecan 1_2 POR 20090506a temp_Mocha Pecan 1_2 POR 20090521e LS_Mocha Pecan 3_POR 20091207a" xfId="1158" xr:uid="{03625A12-70BC-4E5B-AB17-92F755E3A133}"/>
    <cellStyle name="_CountryMatrixTemplate_TP_00615_Mocha Country Matrix 02-27-2009_Mocha Pecan 1_2 POR 20090506a temp_Mocha Pecan 1_2 POR 20090521e LS_Mocha Pecan 3_POR 20091207a 2" xfId="1159" xr:uid="{3B4E32BC-3FEC-4E54-90A5-9405A4010228}"/>
    <cellStyle name="_CountryMatrixTemplate_TP_00615_Mocha Country Matrix 02-27-2009_Mocha Pecan 1_2 POR 20090529" xfId="1160" xr:uid="{84C174EF-526A-4223-ACC6-B33592E7D253}"/>
    <cellStyle name="_CountryMatrixTemplate_TP_00615_Mocha Country Matrix 02-27-2009_Mocha Pecan 1_2 POR 20090529 2" xfId="1161" xr:uid="{B8F3E151-0E9F-47C6-8902-D55AC3AE591A}"/>
    <cellStyle name="_CountryMatrixTemplate_TP_00615_Mocha Country Matrix 02-27-2009_Mocha Pecan 1_2 POR 20090529_Mocha Pecan 1_2 POR 20090521e LS" xfId="1162" xr:uid="{42859A63-FF53-4250-9391-EEBE0CBA4D85}"/>
    <cellStyle name="_CountryMatrixTemplate_TP_00615_Mocha Country Matrix 02-27-2009_Mocha Pecan 1_2 POR 20090529_Mocha Pecan 1_2 POR 20090521e LS 2" xfId="1163" xr:uid="{B5F64DD7-04C7-4899-9E6E-AC2E272B07F2}"/>
    <cellStyle name="_CountryMatrixTemplate_TP_00615_Mocha Country Matrix 02-27-2009_Mocha Pecan 1_2 POR 20090529_Mocha Pecan 1_2 POR 20090521e LS_Caramel 3_ POR 20091202a" xfId="1164" xr:uid="{2A570FEC-B859-4BC7-8D6D-142D58C57903}"/>
    <cellStyle name="_CountryMatrixTemplate_TP_00615_Mocha Country Matrix 02-27-2009_Mocha Pecan 1_2 POR 20090529_Mocha Pecan 1_2 POR 20090521e LS_Caramel 3_ POR 20091202a 2" xfId="1165" xr:uid="{24A79FB3-C680-4090-AF83-D8CEC7A2A765}"/>
    <cellStyle name="_CountryMatrixTemplate_TP_00615_Mocha Country Matrix 02-27-2009_Mocha Pecan 1_2 POR 20090529_Mocha Pecan 1_2 POR 20090521e LS_Mocha Pecan 3_POR 20091207a" xfId="1166" xr:uid="{BF42ED32-1E26-4BC9-A6CF-42D4EB773E6D}"/>
    <cellStyle name="_CountryMatrixTemplate_TP_00615_Mocha Country Matrix 02-27-2009_Mocha Pecan 1_2 POR 20090529_Mocha Pecan 1_2 POR 20090521e LS_Mocha Pecan 3_POR 20091207a 2" xfId="1167" xr:uid="{E124E344-89F7-42D8-8488-F4623ED6664C}"/>
    <cellStyle name="_CountryMatrixTemplate_TP_00615_Mocha Country Matrix 02-27-2009_Mocha Pecan 3_POR 20091207a" xfId="1168" xr:uid="{629A0224-0DE8-44F4-BE87-ED08494A4174}"/>
    <cellStyle name="_CountryMatrixTemplate_TP_00615_Mocha Country Matrix 02-27-2009_Mocha Pecan 3_POR 20091207a 2" xfId="1169" xr:uid="{9716DA5A-9032-48B7-896C-D8B8D22D0F37}"/>
    <cellStyle name="_CountryMatrixTemplate_TP_00615_Mocha Country Matrix 02-27-2009_MP Country Matrix 052909" xfId="1170" xr:uid="{85D99710-2F8F-4648-A0F6-F38DD05E8BF8}"/>
    <cellStyle name="_CountryMatrixTemplate_TP_00615_Mocha Country Matrix 02-27-2009_MP Country Matrix 052909 2" xfId="1171" xr:uid="{C5C68748-3A73-467C-934D-70D3EEF7EE29}"/>
    <cellStyle name="_CountryMatrixTemplate_TP_00615_Mocha Country Matrix 02-27-2009_MP Country Matrix 052909_Mocha Pecan 1_2 POR 20090521e LS" xfId="1172" xr:uid="{DAA32AE5-A6C7-4350-9344-A6E05884ECDB}"/>
    <cellStyle name="_CountryMatrixTemplate_TP_00615_Mocha Country Matrix 02-27-2009_MP Country Matrix 052909_Mocha Pecan 1_2 POR 20090521e LS 2" xfId="1173" xr:uid="{372CA186-425E-48D4-9919-D7BD1A8CB40B}"/>
    <cellStyle name="_CountryMatrixTemplate_TP_00615_Mocha Country Matrix 02-27-2009_MP Country Matrix 052909_Mocha Pecan 1_2 POR 20090521e LS_Caramel 3_ POR 20091202a" xfId="1174" xr:uid="{A77857D8-AF2E-4438-8189-89E3780F0952}"/>
    <cellStyle name="_CountryMatrixTemplate_TP_00615_Mocha Country Matrix 02-27-2009_MP Country Matrix 052909_Mocha Pecan 1_2 POR 20090521e LS_Caramel 3_ POR 20091202a 2" xfId="1175" xr:uid="{EB482408-D1EC-4DB7-9E93-8A92BA3D8E40}"/>
    <cellStyle name="_CountryMatrixTemplate_TP_00615_Mocha Country Matrix 02-27-2009_MP Country Matrix 052909_Mocha Pecan 1_2 POR 20090521e LS_Mocha Pecan 3_POR 20091207a" xfId="1176" xr:uid="{DBCCD002-1107-4E67-AE42-2B9F2C9FD264}"/>
    <cellStyle name="_CountryMatrixTemplate_TP_00615_Mocha Country Matrix 02-27-2009_MP Country Matrix 052909_Mocha Pecan 1_2 POR 20090521e LS_Mocha Pecan 3_POR 20091207a 2" xfId="1177" xr:uid="{FC56C116-E8F3-4CBF-84BB-CD1489ABFBD7}"/>
    <cellStyle name="_CountryMatrixTemplate_TP_00615_Mocha Country Matrix 02-27-2009_MPC 2.1 First Call All Geos - 090422 (version 1)" xfId="1178" xr:uid="{D9307CD8-D8B7-4F4B-B37D-8063C7384483}"/>
    <cellStyle name="_CountryMatrixTemplate_TP_00615_Mocha Country Matrix 02-27-2009_MPC 2.1 First Call All Geos - 090422 (version 1) 2" xfId="1179" xr:uid="{C6058E04-3E95-4730-9C25-DA8ED4756628}"/>
    <cellStyle name="_CountryMatrixTemplate_TP_00615_Mocha Country Matrix 02-27-2009_MPC 2.1 First Call All Geos - 090422 (version 1)_Mocha Pecan 1_2 POR 20090521e LS" xfId="1180" xr:uid="{0580957B-A927-4CBE-B0EE-7D3A4D258F13}"/>
    <cellStyle name="_CountryMatrixTemplate_TP_00615_Mocha Country Matrix 02-27-2009_MPC 2.1 First Call All Geos - 090422 (version 1)_Mocha Pecan 1_2 POR 20090521e LS 2" xfId="1181" xr:uid="{2D5CB930-4179-4845-9A47-520C2CF8A543}"/>
    <cellStyle name="_CountryMatrixTemplate_TP_00615_Mocha Country Matrix 02-27-2009_MPC 2.1 First Call All Geos - 090422 (version 1)_Mocha Pecan 1_2 POR 20090521e LS_Caramel 3_ POR 20091202a" xfId="1182" xr:uid="{88D5266A-DA61-47C8-82D3-0EC1332A5F0B}"/>
    <cellStyle name="_CountryMatrixTemplate_TP_00615_Mocha Country Matrix 02-27-2009_MPC 2.1 First Call All Geos - 090422 (version 1)_Mocha Pecan 1_2 POR 20090521e LS_Caramel 3_ POR 20091202a 2" xfId="1183" xr:uid="{D739AD35-54C3-4175-A6B7-5BF36C70DBDB}"/>
    <cellStyle name="_CountryMatrixTemplate_TP_00615_Mocha Country Matrix 02-27-2009_MPC 2.1 First Call All Geos - 090422 (version 1)_Mocha Pecan 1_2 POR 20090521e LS_Mocha Pecan 3_POR 20091207a" xfId="1184" xr:uid="{D1C05982-0BE8-46B2-B9F9-A9AA25711481}"/>
    <cellStyle name="_CountryMatrixTemplate_TP_00615_Mocha Country Matrix 02-27-2009_MPC 2.1 First Call All Geos - 090422 (version 1)_Mocha Pecan 1_2 POR 20090521e LS_Mocha Pecan 3_POR 20091207a 2" xfId="1185" xr:uid="{6673B2C3-5028-4059-98B9-B4BD517FD3F7}"/>
    <cellStyle name="_CountryMatrixTemplate_TP_00615_Mocha Country Matrix 03-24-2009" xfId="1186" xr:uid="{61A1CD70-D2AB-4B8D-9585-6876E1531E34}"/>
    <cellStyle name="_CountryMatrixTemplate_TP_00615_Mocha Country Matrix 03-24-2009 2" xfId="1187" xr:uid="{F29A486E-EFA7-4BA8-8DF6-6E37BBF1811F}"/>
    <cellStyle name="_CountryMatrixTemplate_TP_00615_Mocha Country Matrix 03-24-2009_Caramel 3_ POR 20091202a" xfId="1188" xr:uid="{0FB9164E-CA0E-4D9A-9D1E-BB973A984CCF}"/>
    <cellStyle name="_CountryMatrixTemplate_TP_00615_Mocha Country Matrix 03-24-2009_Caramel 3_ POR 20091202a 2" xfId="1189" xr:uid="{58CAB38B-5135-4F7F-8673-DE294E683317}"/>
    <cellStyle name="_CountryMatrixTemplate_TP_00615_Mocha Country Matrix 03-24-2009_Mocha Pecan 1_2 POR 20090506a temp" xfId="1190" xr:uid="{CB7F42BB-EB27-4D9C-8DF9-D9B357F292D3}"/>
    <cellStyle name="_CountryMatrixTemplate_TP_00615_Mocha Country Matrix 03-24-2009_Mocha Pecan 1_2 POR 20090506a temp 2" xfId="1191" xr:uid="{26B8E16C-9B0F-4C03-8040-EE001293279D}"/>
    <cellStyle name="_CountryMatrixTemplate_TP_00615_Mocha Country Matrix 03-24-2009_Mocha Pecan 1_2 POR 20090506a temp_Mocha Pecan 1_2 POR 20090521e LS" xfId="1192" xr:uid="{F9A18D71-4A0A-48BD-AE22-F36D4BB1112C}"/>
    <cellStyle name="_CountryMatrixTemplate_TP_00615_Mocha Country Matrix 03-24-2009_Mocha Pecan 1_2 POR 20090506a temp_Mocha Pecan 1_2 POR 20090521e LS 2" xfId="1193" xr:uid="{31F0FDB5-A322-4790-9DA4-3B0139CBC1F0}"/>
    <cellStyle name="_CountryMatrixTemplate_TP_00615_Mocha Country Matrix 03-24-2009_Mocha Pecan 1_2 POR 20090506a temp_Mocha Pecan 1_2 POR 20090521e LS_Caramel 3_ POR 20091202a" xfId="1194" xr:uid="{57A82384-A355-4B88-86E7-19B00C96331F}"/>
    <cellStyle name="_CountryMatrixTemplate_TP_00615_Mocha Country Matrix 03-24-2009_Mocha Pecan 1_2 POR 20090506a temp_Mocha Pecan 1_2 POR 20090521e LS_Caramel 3_ POR 20091202a 2" xfId="1195" xr:uid="{6929636D-E5E3-4DE5-AA86-94AB349E589B}"/>
    <cellStyle name="_CountryMatrixTemplate_TP_00615_Mocha Country Matrix 03-24-2009_Mocha Pecan 1_2 POR 20090506a temp_Mocha Pecan 1_2 POR 20090521e LS_Mocha Pecan 3_POR 20091207a" xfId="1196" xr:uid="{47F6AF7A-65FD-43E4-9C8E-6BE676C54DD1}"/>
    <cellStyle name="_CountryMatrixTemplate_TP_00615_Mocha Country Matrix 03-24-2009_Mocha Pecan 1_2 POR 20090506a temp_Mocha Pecan 1_2 POR 20090521e LS_Mocha Pecan 3_POR 20091207a 2" xfId="1197" xr:uid="{AD908A14-DF8F-4B09-8903-D424160CF8CC}"/>
    <cellStyle name="_CountryMatrixTemplate_TP_00615_Mocha Country Matrix 03-24-2009_Mocha Pecan 1_2 POR 20090529" xfId="1198" xr:uid="{C43FC72F-8206-42D8-AA8A-7C4184F239E3}"/>
    <cellStyle name="_CountryMatrixTemplate_TP_00615_Mocha Country Matrix 03-24-2009_Mocha Pecan 1_2 POR 20090529 2" xfId="1199" xr:uid="{DC6C1FFB-3E72-4E2E-84FB-F8C9A296FAD2}"/>
    <cellStyle name="_CountryMatrixTemplate_TP_00615_Mocha Country Matrix 03-24-2009_Mocha Pecan 1_2 POR 20090529_Mocha Pecan 1_2 POR 20090521e LS" xfId="1200" xr:uid="{17AA5F1B-F58B-4034-9344-0DA39B97487F}"/>
    <cellStyle name="_CountryMatrixTemplate_TP_00615_Mocha Country Matrix 03-24-2009_Mocha Pecan 1_2 POR 20090529_Mocha Pecan 1_2 POR 20090521e LS 2" xfId="1201" xr:uid="{4425B571-D485-414A-A52C-271E925CE1D0}"/>
    <cellStyle name="_CountryMatrixTemplate_TP_00615_Mocha Country Matrix 03-24-2009_Mocha Pecan 1_2 POR 20090529_Mocha Pecan 1_2 POR 20090521e LS_Caramel 3_ POR 20091202a" xfId="1202" xr:uid="{C73B6525-1B3E-4303-8545-27EFC91551B9}"/>
    <cellStyle name="_CountryMatrixTemplate_TP_00615_Mocha Country Matrix 03-24-2009_Mocha Pecan 1_2 POR 20090529_Mocha Pecan 1_2 POR 20090521e LS_Caramel 3_ POR 20091202a 2" xfId="1203" xr:uid="{869B6DFB-060B-4E4B-895B-854FB79F8EB3}"/>
    <cellStyle name="_CountryMatrixTemplate_TP_00615_Mocha Country Matrix 03-24-2009_Mocha Pecan 1_2 POR 20090529_Mocha Pecan 1_2 POR 20090521e LS_Mocha Pecan 3_POR 20091207a" xfId="1204" xr:uid="{D8C3A9C4-FFE4-4F1F-8F39-453C5D784D04}"/>
    <cellStyle name="_CountryMatrixTemplate_TP_00615_Mocha Country Matrix 03-24-2009_Mocha Pecan 1_2 POR 20090529_Mocha Pecan 1_2 POR 20090521e LS_Mocha Pecan 3_POR 20091207a 2" xfId="1205" xr:uid="{053D7065-2B9B-46FA-9F61-7DF1C1D852BA}"/>
    <cellStyle name="_CountryMatrixTemplate_TP_00615_Mocha Country Matrix 03-24-2009_Mocha Pecan 3_POR 20091207a" xfId="1206" xr:uid="{37384719-F751-4695-8759-45127D47C178}"/>
    <cellStyle name="_CountryMatrixTemplate_TP_00615_Mocha Country Matrix 03-24-2009_Mocha Pecan 3_POR 20091207a 2" xfId="1207" xr:uid="{51A0BAE5-A8B6-430C-921A-04ECFFC16A2F}"/>
    <cellStyle name="_CountryMatrixTemplate_TP_00615_Mocha Country Matrix 03-24-2009_MP Country Matrix 052909" xfId="1208" xr:uid="{B5328B16-9F44-444E-93DC-9BC68186B695}"/>
    <cellStyle name="_CountryMatrixTemplate_TP_00615_Mocha Country Matrix 03-24-2009_MP Country Matrix 052909 2" xfId="1209" xr:uid="{EE05990B-E261-40BA-A546-CD91AA137CE9}"/>
    <cellStyle name="_CountryMatrixTemplate_TP_00615_Mocha Country Matrix 03-24-2009_MP Country Matrix 052909_Mocha Pecan 1_2 POR 20090521e LS" xfId="1210" xr:uid="{C74365E2-0EE6-4C9C-AF2A-FB1B0716CC01}"/>
    <cellStyle name="_CountryMatrixTemplate_TP_00615_Mocha Country Matrix 03-24-2009_MP Country Matrix 052909_Mocha Pecan 1_2 POR 20090521e LS 2" xfId="1211" xr:uid="{74626F30-0859-4D5A-A88B-C02C1A1E4A18}"/>
    <cellStyle name="_CountryMatrixTemplate_TP_00615_Mocha Country Matrix 03-24-2009_MP Country Matrix 052909_Mocha Pecan 1_2 POR 20090521e LS_Caramel 3_ POR 20091202a" xfId="1212" xr:uid="{03305310-0F65-4150-A4A5-4C9C41B189AA}"/>
    <cellStyle name="_CountryMatrixTemplate_TP_00615_Mocha Country Matrix 03-24-2009_MP Country Matrix 052909_Mocha Pecan 1_2 POR 20090521e LS_Caramel 3_ POR 20091202a 2" xfId="1213" xr:uid="{6C419BDE-74AA-4AA7-B360-9F1A2DC32AA8}"/>
    <cellStyle name="_CountryMatrixTemplate_TP_00615_Mocha Country Matrix 03-24-2009_MP Country Matrix 052909_Mocha Pecan 1_2 POR 20090521e LS_Mocha Pecan 3_POR 20091207a" xfId="1214" xr:uid="{2211579B-2600-4E28-AEC6-94B4CF0089EB}"/>
    <cellStyle name="_CountryMatrixTemplate_TP_00615_Mocha Country Matrix 03-24-2009_MP Country Matrix 052909_Mocha Pecan 1_2 POR 20090521e LS_Mocha Pecan 3_POR 20091207a 2" xfId="1215" xr:uid="{FB193F7B-B428-41A2-81BE-7AC930385076}"/>
    <cellStyle name="_CountryMatrixTemplate_TP_00615_Mocha Country Matrix 03-24-2009_MPC 2.1 First Call All Geos - 090422 (version 1)" xfId="1216" xr:uid="{516DAC8C-53A1-4CB4-949C-DD29EA7F9E4F}"/>
    <cellStyle name="_CountryMatrixTemplate_TP_00615_Mocha Country Matrix 03-24-2009_MPC 2.1 First Call All Geos - 090422 (version 1) 2" xfId="1217" xr:uid="{D418540F-CC3C-464B-B7FB-C27D5E43D651}"/>
    <cellStyle name="_CountryMatrixTemplate_TP_00615_Mocha Country Matrix 03-24-2009_MPC 2.1 First Call All Geos - 090422 (version 1)_Mocha Pecan 1_2 POR 20090521e LS" xfId="1218" xr:uid="{F12C6805-F7B1-4576-9774-E1E78B4251BD}"/>
    <cellStyle name="_CountryMatrixTemplate_TP_00615_Mocha Country Matrix 03-24-2009_MPC 2.1 First Call All Geos - 090422 (version 1)_Mocha Pecan 1_2 POR 20090521e LS 2" xfId="1219" xr:uid="{1CA2F976-5B15-4ECE-B797-67490AC50B37}"/>
    <cellStyle name="_CountryMatrixTemplate_TP_00615_Mocha Country Matrix 03-24-2009_MPC 2.1 First Call All Geos - 090422 (version 1)_Mocha Pecan 1_2 POR 20090521e LS_Caramel 3_ POR 20091202a" xfId="1220" xr:uid="{F19980BD-1BCD-46C6-9EB1-42B315081E77}"/>
    <cellStyle name="_CountryMatrixTemplate_TP_00615_Mocha Country Matrix 03-24-2009_MPC 2.1 First Call All Geos - 090422 (version 1)_Mocha Pecan 1_2 POR 20090521e LS_Caramel 3_ POR 20091202a 2" xfId="1221" xr:uid="{8CAC0C30-6DAA-4CB7-8374-CC4EB0B1EFFC}"/>
    <cellStyle name="_CountryMatrixTemplate_TP_00615_Mocha Country Matrix 03-24-2009_MPC 2.1 First Call All Geos - 090422 (version 1)_Mocha Pecan 1_2 POR 20090521e LS_Mocha Pecan 3_POR 20091207a" xfId="1222" xr:uid="{EDBC5B7F-1B71-48FE-953A-04FF97C66BCA}"/>
    <cellStyle name="_CountryMatrixTemplate_TP_00615_Mocha Country Matrix 03-24-2009_MPC 2.1 First Call All Geos - 090422 (version 1)_Mocha Pecan 1_2 POR 20090521e LS_Mocha Pecan 3_POR 20091207a 2" xfId="1223" xr:uid="{6CC49579-E2E9-4423-9A2F-B33C2E8CD27B}"/>
    <cellStyle name="_CountryMatrixTemplate_TP_00615_Mocha Country Matrix 04-23-2009" xfId="1224" xr:uid="{151DE226-526A-45B3-9B3D-D11A2458A537}"/>
    <cellStyle name="_CountryMatrixTemplate_TP_00615_Mocha Country Matrix 04-23-2009 2" xfId="1225" xr:uid="{A64675AF-F0DB-4C1E-A146-57D55F7CC708}"/>
    <cellStyle name="_CountryMatrixTemplate_TP_00615_Mocha Country Matrix 04-23-2009_Caramel 3_ POR 20091202a" xfId="1226" xr:uid="{D27A3C4E-F48B-4464-8C1D-A785B802A7CD}"/>
    <cellStyle name="_CountryMatrixTemplate_TP_00615_Mocha Country Matrix 04-23-2009_Caramel 3_ POR 20091202a 2" xfId="1227" xr:uid="{4ADE49A9-0D7C-494B-A77F-A2CCFD2986B7}"/>
    <cellStyle name="_CountryMatrixTemplate_TP_00615_Mocha Country Matrix 04-23-2009_Mocha Pecan 1_2 POR 20090506a temp" xfId="1228" xr:uid="{F2A8AAB1-1855-4E4B-ADBC-C3BB4A421C8F}"/>
    <cellStyle name="_CountryMatrixTemplate_TP_00615_Mocha Country Matrix 04-23-2009_Mocha Pecan 1_2 POR 20090506a temp 2" xfId="1229" xr:uid="{A094B6B2-A662-4DAE-9700-914A3CA8960E}"/>
    <cellStyle name="_CountryMatrixTemplate_TP_00615_Mocha Country Matrix 04-23-2009_Mocha Pecan 1_2 POR 20090506a temp_Mocha Pecan 1_2 POR 20090521e LS" xfId="1230" xr:uid="{D94376CB-5C2D-44B4-BE19-98120F8AD818}"/>
    <cellStyle name="_CountryMatrixTemplate_TP_00615_Mocha Country Matrix 04-23-2009_Mocha Pecan 1_2 POR 20090506a temp_Mocha Pecan 1_2 POR 20090521e LS 2" xfId="1231" xr:uid="{EEE9BD49-CA8E-407F-B9D2-5DBF9836508C}"/>
    <cellStyle name="_CountryMatrixTemplate_TP_00615_Mocha Country Matrix 04-23-2009_Mocha Pecan 1_2 POR 20090506a temp_Mocha Pecan 1_2 POR 20090521e LS_Caramel 3_ POR 20091202a" xfId="1232" xr:uid="{F0283ED5-B426-4C86-A9C2-11D349FD9F20}"/>
    <cellStyle name="_CountryMatrixTemplate_TP_00615_Mocha Country Matrix 04-23-2009_Mocha Pecan 1_2 POR 20090506a temp_Mocha Pecan 1_2 POR 20090521e LS_Caramel 3_ POR 20091202a 2" xfId="1233" xr:uid="{B9AA0EE0-BA7A-416D-9372-EFBFE37DABE8}"/>
    <cellStyle name="_CountryMatrixTemplate_TP_00615_Mocha Country Matrix 04-23-2009_Mocha Pecan 1_2 POR 20090506a temp_Mocha Pecan 1_2 POR 20090521e LS_Mocha Pecan 3_POR 20091207a" xfId="1234" xr:uid="{B545CAFB-D4FD-403A-83C0-0E6FAF37FA07}"/>
    <cellStyle name="_CountryMatrixTemplate_TP_00615_Mocha Country Matrix 04-23-2009_Mocha Pecan 1_2 POR 20090506a temp_Mocha Pecan 1_2 POR 20090521e LS_Mocha Pecan 3_POR 20091207a 2" xfId="1235" xr:uid="{F3615BFB-BFF5-4C6F-BDCB-8B6E243C9628}"/>
    <cellStyle name="_CountryMatrixTemplate_TP_00615_Mocha Country Matrix 04-23-2009_Mocha Pecan 1_2 POR 20090529" xfId="1236" xr:uid="{C050B6EF-5F92-4AA3-A98C-136CA3B1F336}"/>
    <cellStyle name="_CountryMatrixTemplate_TP_00615_Mocha Country Matrix 04-23-2009_Mocha Pecan 1_2 POR 20090529 2" xfId="1237" xr:uid="{69A80DFB-73C5-429E-85FE-7C781DC8247F}"/>
    <cellStyle name="_CountryMatrixTemplate_TP_00615_Mocha Country Matrix 04-23-2009_Mocha Pecan 1_2 POR 20090529_Mocha Pecan 1_2 POR 20090521e LS" xfId="1238" xr:uid="{60D937A2-B872-4C21-B95E-7B5ACD3CEFD3}"/>
    <cellStyle name="_CountryMatrixTemplate_TP_00615_Mocha Country Matrix 04-23-2009_Mocha Pecan 1_2 POR 20090529_Mocha Pecan 1_2 POR 20090521e LS 2" xfId="1239" xr:uid="{75D19731-8937-4A41-B9EB-7ECEBEB8360F}"/>
    <cellStyle name="_CountryMatrixTemplate_TP_00615_Mocha Country Matrix 04-23-2009_Mocha Pecan 1_2 POR 20090529_Mocha Pecan 1_2 POR 20090521e LS_Caramel 3_ POR 20091202a" xfId="1240" xr:uid="{34EEF7BB-0F31-47F7-9EDE-906034DA10CA}"/>
    <cellStyle name="_CountryMatrixTemplate_TP_00615_Mocha Country Matrix 04-23-2009_Mocha Pecan 1_2 POR 20090529_Mocha Pecan 1_2 POR 20090521e LS_Caramel 3_ POR 20091202a 2" xfId="1241" xr:uid="{3F1D6148-6A20-44F3-9EB6-EFECE7B703A0}"/>
    <cellStyle name="_CountryMatrixTemplate_TP_00615_Mocha Country Matrix 04-23-2009_Mocha Pecan 1_2 POR 20090529_Mocha Pecan 1_2 POR 20090521e LS_Mocha Pecan 3_POR 20091207a" xfId="1242" xr:uid="{2C8185FC-96DA-496F-8EBD-9E8CAE6A1C7A}"/>
    <cellStyle name="_CountryMatrixTemplate_TP_00615_Mocha Country Matrix 04-23-2009_Mocha Pecan 1_2 POR 20090529_Mocha Pecan 1_2 POR 20090521e LS_Mocha Pecan 3_POR 20091207a 2" xfId="1243" xr:uid="{C7ED4DBD-6084-4983-B195-2C53C4D41CF8}"/>
    <cellStyle name="_CountryMatrixTemplate_TP_00615_Mocha Country Matrix 04-23-2009_Mocha Pecan 3_POR 20091207a" xfId="1244" xr:uid="{ABDD877A-6F07-4BAB-A91B-4B0EC481BB34}"/>
    <cellStyle name="_CountryMatrixTemplate_TP_00615_Mocha Country Matrix 04-23-2009_Mocha Pecan 3_POR 20091207a 2" xfId="1245" xr:uid="{5D5BE105-9D58-48D3-9E8F-2BA3CDF67293}"/>
    <cellStyle name="_CountryMatrixTemplate_TP_00615_Mocha Country Matrix 04-23-2009_MPC 2.1 First Call All Geos - 090422 (version 1)" xfId="1246" xr:uid="{C3885451-29B4-4952-9922-5BA091E0DFB7}"/>
    <cellStyle name="_CountryMatrixTemplate_TP_00615_Mocha Country Matrix 04-23-2009_MPC 2.1 First Call All Geos - 090422 (version 1) 2" xfId="1247" xr:uid="{DAF71D77-CD2E-42C5-8C7D-9DAADECB7335}"/>
    <cellStyle name="_CountryMatrixTemplate_TP_00615_Mocha Country Matrix 04-23-2009_MPC 2.1 First Call All Geos - 090422 (version 1)_Mocha Pecan 1_2 POR 20090521e LS" xfId="1248" xr:uid="{23119B37-5DC9-4FA2-B3BA-E2880D123D86}"/>
    <cellStyle name="_CountryMatrixTemplate_TP_00615_Mocha Country Matrix 04-23-2009_MPC 2.1 First Call All Geos - 090422 (version 1)_Mocha Pecan 1_2 POR 20090521e LS 2" xfId="1249" xr:uid="{CAD57968-8935-4940-B38E-03B7D0DAD4C9}"/>
    <cellStyle name="_CountryMatrixTemplate_TP_00615_Mocha Country Matrix 04-23-2009_MPC 2.1 First Call All Geos - 090422 (version 1)_Mocha Pecan 1_2 POR 20090521e LS_Caramel 3_ POR 20091202a" xfId="1250" xr:uid="{038DC16C-F0FB-4002-B4D8-49375A9666F9}"/>
    <cellStyle name="_CountryMatrixTemplate_TP_00615_Mocha Country Matrix 04-23-2009_MPC 2.1 First Call All Geos - 090422 (version 1)_Mocha Pecan 1_2 POR 20090521e LS_Caramel 3_ POR 20091202a 2" xfId="1251" xr:uid="{251A6CB5-1104-43BC-820C-B31D0A7D0A7A}"/>
    <cellStyle name="_CountryMatrixTemplate_TP_00615_Mocha Country Matrix 04-23-2009_MPC 2.1 First Call All Geos - 090422 (version 1)_Mocha Pecan 1_2 POR 20090521e LS_Mocha Pecan 3_POR 20091207a" xfId="1252" xr:uid="{753DEDC5-52B9-4BB6-89FE-72B6888AA54D}"/>
    <cellStyle name="_CountryMatrixTemplate_TP_00615_Mocha Country Matrix 04-23-2009_MPC 2.1 First Call All Geos - 090422 (version 1)_Mocha Pecan 1_2 POR 20090521e LS_Mocha Pecan 3_POR 20091207a 2" xfId="1253" xr:uid="{F361ECF2-9E31-4470-9329-BAB484E1151C}"/>
    <cellStyle name="_CountryMatrixTemplate_TP_00615_Mocha Country Matrix 05-20-2009" xfId="1254" xr:uid="{9BE2B35F-6580-43DF-ACCA-B0CCCE23DE06}"/>
    <cellStyle name="_CountryMatrixTemplate_TP_00615_Mocha Country Matrix 05-20-2009 2" xfId="1255" xr:uid="{6D599C8C-8DF9-4D36-9936-53A95FA51126}"/>
    <cellStyle name="_CountryMatrixTemplate_TP_00615_Mocha Country Matrix 05-20-2009_Caramel 3_ POR 20091202a" xfId="1256" xr:uid="{3BA7B3C4-7EF8-4207-9ED6-7303E2D8570B}"/>
    <cellStyle name="_CountryMatrixTemplate_TP_00615_Mocha Country Matrix 05-20-2009_Caramel 3_ POR 20091202a 2" xfId="1257" xr:uid="{7DFE582B-5E5D-4BD1-987B-7591F6B5F7D8}"/>
    <cellStyle name="_CountryMatrixTemplate_TP_00615_Mocha Country Matrix 05-20-2009_Mocha Pecan 1_2 POR 20090529" xfId="1258" xr:uid="{32D913A3-E77C-4EB4-9CF7-B4111883A6A6}"/>
    <cellStyle name="_CountryMatrixTemplate_TP_00615_Mocha Country Matrix 05-20-2009_Mocha Pecan 1_2 POR 20090529 2" xfId="1259" xr:uid="{E1CCB058-920C-4AF2-A8BE-F32940149F94}"/>
    <cellStyle name="_CountryMatrixTemplate_TP_00615_Mocha Country Matrix 05-20-2009_Mocha Pecan 1_2 POR 20090529_Mocha Pecan 1_2 POR 20090521e LS" xfId="1260" xr:uid="{42ED3B19-C1B2-44DA-8AD2-B5E1B0DEECF7}"/>
    <cellStyle name="_CountryMatrixTemplate_TP_00615_Mocha Country Matrix 05-20-2009_Mocha Pecan 1_2 POR 20090529_Mocha Pecan 1_2 POR 20090521e LS 2" xfId="1261" xr:uid="{F6EE4221-D4AC-4B06-8300-0F93B0EFB91E}"/>
    <cellStyle name="_CountryMatrixTemplate_TP_00615_Mocha Country Matrix 05-20-2009_Mocha Pecan 1_2 POR 20090529_Mocha Pecan 1_2 POR 20090521e LS_Caramel 3_ POR 20091202a" xfId="1262" xr:uid="{DEBD257E-985B-40CA-B3D4-C5210F9B0EA6}"/>
    <cellStyle name="_CountryMatrixTemplate_TP_00615_Mocha Country Matrix 05-20-2009_Mocha Pecan 1_2 POR 20090529_Mocha Pecan 1_2 POR 20090521e LS_Caramel 3_ POR 20091202a 2" xfId="1263" xr:uid="{CF3A7181-85E0-4922-A175-C841966CC570}"/>
    <cellStyle name="_CountryMatrixTemplate_TP_00615_Mocha Country Matrix 05-20-2009_Mocha Pecan 1_2 POR 20090529_Mocha Pecan 1_2 POR 20090521e LS_Mocha Pecan 3_POR 20091207a" xfId="1264" xr:uid="{20F8FC8B-0382-491B-9C2D-72F36C17167F}"/>
    <cellStyle name="_CountryMatrixTemplate_TP_00615_Mocha Country Matrix 05-20-2009_Mocha Pecan 1_2 POR 20090529_Mocha Pecan 1_2 POR 20090521e LS_Mocha Pecan 3_POR 20091207a 2" xfId="1265" xr:uid="{4CCC3E46-6A8D-4E25-995E-1DF492968803}"/>
    <cellStyle name="_CountryMatrixTemplate_TP_00615_Mocha Country Matrix 05-20-2009_Mocha Pecan 3_POR 20091207a" xfId="1266" xr:uid="{CFD9FB74-893B-46B9-9CDD-5F8A4137353A}"/>
    <cellStyle name="_CountryMatrixTemplate_TP_00615_Mocha Country Matrix 05-20-2009_Mocha Pecan 3_POR 20091207a 2" xfId="1267" xr:uid="{AB091150-FC8D-4D13-858C-745A151AA377}"/>
    <cellStyle name="_CountryMatrixTemplate_TP_00615_Mocha Country Matrix 06-26-2009" xfId="1268" xr:uid="{9683648F-9BE2-4C8A-AA4D-A5EF53FCF163}"/>
    <cellStyle name="_CountryMatrixTemplate_TP_00615_Mocha Country Matrix 06-26-2009 2" xfId="1269" xr:uid="{BBECFB61-F8EB-48CF-9ECE-5E476382FD63}"/>
    <cellStyle name="_CountryMatrixTemplate_TP_00615_Mocha Country Matrix 06-26-2009_Caramel 3_ POR 20091202a" xfId="1270" xr:uid="{EBC2EC1A-0C2A-48C1-8B6C-D3D0671470AA}"/>
    <cellStyle name="_CountryMatrixTemplate_TP_00615_Mocha Country Matrix 06-26-2009_Caramel 3_ POR 20091202a 2" xfId="1271" xr:uid="{4A487C2D-C967-4FC6-B670-345FD97A413D}"/>
    <cellStyle name="_CountryMatrixTemplate_TP_00615_Mocha Country Matrix 06-26-2009_Mocha Pecan 3_POR 20091207a" xfId="1272" xr:uid="{3F3CFF12-D07F-49A9-A0EC-74EB4FF7041B}"/>
    <cellStyle name="_CountryMatrixTemplate_TP_00615_Mocha Country Matrix 06-26-2009_Mocha Pecan 3_POR 20091207a 2" xfId="1273" xr:uid="{8EBDB74A-D171-4E9C-B128-02BD86592FFC}"/>
    <cellStyle name="_CountryMatrixTemplate_TP_00615_Mocha Country Matrix 07-03-2009" xfId="1274" xr:uid="{A99EC777-18AC-4BDB-944E-56072CDAF1F9}"/>
    <cellStyle name="_CountryMatrixTemplate_TP_00615_Mocha Country Matrix 07-03-2009 2" xfId="1275" xr:uid="{F46507A4-2BE8-4434-8CF7-0FA7A9FE8075}"/>
    <cellStyle name="_CountryMatrixTemplate_TP_00615_Mocha Country Matrix 07-03-2009_Caramel 3_ POR 20091202a" xfId="1276" xr:uid="{BDB094D6-3CCF-4A58-9BE2-2AC186C4F71A}"/>
    <cellStyle name="_CountryMatrixTemplate_TP_00615_Mocha Country Matrix 07-03-2009_Caramel 3_ POR 20091202a 2" xfId="1277" xr:uid="{EB2B2F19-AE94-4B53-9BDF-E68E11281486}"/>
    <cellStyle name="_CountryMatrixTemplate_TP_00615_Mocha Country Matrix 07-03-2009_Mocha Pecan 3_POR 20091207a" xfId="1278" xr:uid="{A641274D-FC9B-49E4-B0F5-7CAF19EE2072}"/>
    <cellStyle name="_CountryMatrixTemplate_TP_00615_Mocha Country Matrix 07-03-2009_Mocha Pecan 3_POR 20091207a 2" xfId="1279" xr:uid="{CB009911-7329-472C-A3E9-5C91F407ADFC}"/>
    <cellStyle name="_CountryMatrixTemplate_TP_00615_Mocha Country Matrix 07-15-2009" xfId="1280" xr:uid="{247B6FED-58CF-4EB3-8266-F75298D137EA}"/>
    <cellStyle name="_CountryMatrixTemplate_TP_00615_Mocha Country Matrix 07-15-2009 2" xfId="1281" xr:uid="{F4724329-44AF-4F96-AAD0-9E1DA7B5696B}"/>
    <cellStyle name="_CountryMatrixTemplate_TP_00615_Mocha Country Matrix 07-15-2009_Caramel 3_ POR 20091202a" xfId="1282" xr:uid="{65AF8E96-AB2F-4379-AB3B-E06ECA8288C5}"/>
    <cellStyle name="_CountryMatrixTemplate_TP_00615_Mocha Country Matrix 07-15-2009_Caramel 3_ POR 20091202a 2" xfId="1283" xr:uid="{EBBBDAE1-2F53-4E14-96ED-10E5152C7F95}"/>
    <cellStyle name="_CountryMatrixTemplate_TP_00615_Mocha Country Matrix 07-15-2009_Mocha Pecan 3_POR 20091207a" xfId="1284" xr:uid="{0AA1C4D5-F645-49DA-A262-F094406C5DFA}"/>
    <cellStyle name="_CountryMatrixTemplate_TP_00615_Mocha Country Matrix 07-15-2009_Mocha Pecan 3_POR 20091207a 2" xfId="1285" xr:uid="{DCC8271A-A6B6-4118-86B5-E3DD59BFCE67}"/>
    <cellStyle name="_CountryMatrixTemplate_TP_00615_Mocha Country Matrix 08-03-2009" xfId="1286" xr:uid="{05A75A55-FD08-4280-A144-386766279D37}"/>
    <cellStyle name="_CountryMatrixTemplate_TP_00615_Mocha Country Matrix 08-03-2009 2" xfId="1287" xr:uid="{CA5DFD6C-6ACB-468C-B4CD-515FC833EF67}"/>
    <cellStyle name="_CountryMatrixTemplate_TP_00615_Mocha Country Matrix 08-03-2009_Caramel 3_ POR 20091202a" xfId="1288" xr:uid="{2A12CB2D-D9E9-4AD3-9603-E1FF747C4D5E}"/>
    <cellStyle name="_CountryMatrixTemplate_TP_00615_Mocha Country Matrix 08-03-2009_Caramel 3_ POR 20091202a 2" xfId="1289" xr:uid="{1ACF2734-F338-4139-AE51-CAE1878B9B57}"/>
    <cellStyle name="_CountryMatrixTemplate_TP_00615_Mocha Country Matrix 08-03-2009_Mocha Pecan 3_POR 20091207a" xfId="1290" xr:uid="{BB374C40-A39D-48AF-BD90-92EB1AE0595B}"/>
    <cellStyle name="_CountryMatrixTemplate_TP_00615_Mocha Country Matrix 08-03-2009_Mocha Pecan 3_POR 20091207a 2" xfId="1291" xr:uid="{65C7266A-97E5-4AD2-9F4F-87821019AA02}"/>
    <cellStyle name="_CountryMatrixTemplate_TP_00615_Mocha Pecan 1_2 POR 20090311a LS" xfId="1292" xr:uid="{486B5CD8-7983-44E5-BE1D-5F3C12DEA767}"/>
    <cellStyle name="_CountryMatrixTemplate_TP_00615_Mocha Pecan 1_2 POR 20090311a LS 2" xfId="1293" xr:uid="{2F569E11-CAAD-4BE3-8786-DA5743AE7B31}"/>
    <cellStyle name="_CountryMatrixTemplate_TP_00615_Mocha Pecan 1_2 POR 20090311a LS_Caramel 3_ POR 20091202a" xfId="1294" xr:uid="{5F3DA3EC-D923-4B6B-A659-04F4099A30A6}"/>
    <cellStyle name="_CountryMatrixTemplate_TP_00615_Mocha Pecan 1_2 POR 20090311a LS_Caramel 3_ POR 20091202a 2" xfId="1295" xr:uid="{EEAFC04C-2535-4D62-9714-03569E22F6A1}"/>
    <cellStyle name="_CountryMatrixTemplate_TP_00615_Mocha Pecan 1_2 POR 20090311a LS_Mocha Pecan 1_2 POR 20090506a temp" xfId="1296" xr:uid="{D8896392-284C-456B-A7E0-F91F02E558CB}"/>
    <cellStyle name="_CountryMatrixTemplate_TP_00615_Mocha Pecan 1_2 POR 20090311a LS_Mocha Pecan 1_2 POR 20090506a temp 2" xfId="1297" xr:uid="{BE8FE4B4-3B6A-4855-A67E-57C6C2971CD2}"/>
    <cellStyle name="_CountryMatrixTemplate_TP_00615_Mocha Pecan 1_2 POR 20090311a LS_Mocha Pecan 1_2 POR 20090506a temp_Mocha Pecan 1_2 POR 20090521e LS" xfId="1298" xr:uid="{A4CBBC19-FCA2-43C2-9671-364F91107C03}"/>
    <cellStyle name="_CountryMatrixTemplate_TP_00615_Mocha Pecan 1_2 POR 20090311a LS_Mocha Pecan 1_2 POR 20090506a temp_Mocha Pecan 1_2 POR 20090521e LS 2" xfId="1299" xr:uid="{B4CA3C12-613F-4791-AB92-08B5180875C3}"/>
    <cellStyle name="_CountryMatrixTemplate_TP_00615_Mocha Pecan 1_2 POR 20090311a LS_Mocha Pecan 1_2 POR 20090506a temp_Mocha Pecan 1_2 POR 20090521e LS_Caramel 3_ POR 20091202a" xfId="1300" xr:uid="{FD243D24-3A58-4982-B106-5FD633449CD6}"/>
    <cellStyle name="_CountryMatrixTemplate_TP_00615_Mocha Pecan 1_2 POR 20090311a LS_Mocha Pecan 1_2 POR 20090506a temp_Mocha Pecan 1_2 POR 20090521e LS_Caramel 3_ POR 20091202a 2" xfId="1301" xr:uid="{6155D2BA-0B20-44C5-9951-0F1CF18B6F34}"/>
    <cellStyle name="_CountryMatrixTemplate_TP_00615_Mocha Pecan 1_2 POR 20090311a LS_Mocha Pecan 1_2 POR 20090506a temp_Mocha Pecan 1_2 POR 20090521e LS_Mocha Pecan 3_POR 20091207a" xfId="1302" xr:uid="{B25FC629-3514-47CB-A099-EAA69C52C2AB}"/>
    <cellStyle name="_CountryMatrixTemplate_TP_00615_Mocha Pecan 1_2 POR 20090311a LS_Mocha Pecan 1_2 POR 20090506a temp_Mocha Pecan 1_2 POR 20090521e LS_Mocha Pecan 3_POR 20091207a 2" xfId="1303" xr:uid="{C296E89B-111B-4456-BBE6-9D0E830ECA73}"/>
    <cellStyle name="_CountryMatrixTemplate_TP_00615_Mocha Pecan 1_2 POR 20090311a LS_Mocha Pecan 1_2 POR 20090529" xfId="1304" xr:uid="{6A354BE4-620C-426A-9E5D-7EBD6080EEE9}"/>
    <cellStyle name="_CountryMatrixTemplate_TP_00615_Mocha Pecan 1_2 POR 20090311a LS_Mocha Pecan 1_2 POR 20090529 2" xfId="1305" xr:uid="{E0F46A74-4D49-4E9E-BD40-86D17A7C37DD}"/>
    <cellStyle name="_CountryMatrixTemplate_TP_00615_Mocha Pecan 1_2 POR 20090311a LS_Mocha Pecan 1_2 POR 20090529_Mocha Pecan 1_2 POR 20090521e LS" xfId="1306" xr:uid="{5E81A9F7-0141-4AB9-83F9-07A7A50B7EED}"/>
    <cellStyle name="_CountryMatrixTemplate_TP_00615_Mocha Pecan 1_2 POR 20090311a LS_Mocha Pecan 1_2 POR 20090529_Mocha Pecan 1_2 POR 20090521e LS 2" xfId="1307" xr:uid="{DCB79B4A-3D57-4106-8757-345B4F8F83F8}"/>
    <cellStyle name="_CountryMatrixTemplate_TP_00615_Mocha Pecan 1_2 POR 20090311a LS_Mocha Pecan 1_2 POR 20090529_Mocha Pecan 1_2 POR 20090521e LS_Caramel 3_ POR 20091202a" xfId="1308" xr:uid="{8D750BFB-4A2D-4A14-9582-FC670C746464}"/>
    <cellStyle name="_CountryMatrixTemplate_TP_00615_Mocha Pecan 1_2 POR 20090311a LS_Mocha Pecan 1_2 POR 20090529_Mocha Pecan 1_2 POR 20090521e LS_Caramel 3_ POR 20091202a 2" xfId="1309" xr:uid="{8D40611A-D0D1-47EA-8B98-F47E25EEDB9A}"/>
    <cellStyle name="_CountryMatrixTemplate_TP_00615_Mocha Pecan 1_2 POR 20090311a LS_Mocha Pecan 1_2 POR 20090529_Mocha Pecan 1_2 POR 20090521e LS_Mocha Pecan 3_POR 20091207a" xfId="1310" xr:uid="{A855FC1C-6704-4CCB-9FF7-1614CBCC42AE}"/>
    <cellStyle name="_CountryMatrixTemplate_TP_00615_Mocha Pecan 1_2 POR 20090311a LS_Mocha Pecan 1_2 POR 20090529_Mocha Pecan 1_2 POR 20090521e LS_Mocha Pecan 3_POR 20091207a 2" xfId="1311" xr:uid="{2D9B7B14-4696-4DB9-BC85-7B7DBF5B8368}"/>
    <cellStyle name="_CountryMatrixTemplate_TP_00615_Mocha Pecan 1_2 POR 20090311a LS_Mocha Pecan 3_POR 20091207a" xfId="1312" xr:uid="{5472C921-9824-47E3-9976-C5BCB5C86877}"/>
    <cellStyle name="_CountryMatrixTemplate_TP_00615_Mocha Pecan 1_2 POR 20090311a LS_Mocha Pecan 3_POR 20091207a 2" xfId="1313" xr:uid="{4A2AFD05-DEEF-4018-9873-CF991F587041}"/>
    <cellStyle name="_CountryMatrixTemplate_TP_00615_Mocha Pecan 1_2 POR 20090311a LS_MP Country Matrix 052909" xfId="1314" xr:uid="{F4AC8143-BD33-448A-8DF4-9B610012D05D}"/>
    <cellStyle name="_CountryMatrixTemplate_TP_00615_Mocha Pecan 1_2 POR 20090311a LS_MP Country Matrix 052909 2" xfId="1315" xr:uid="{86D18B60-2C63-4F4F-89A4-9B50228A2946}"/>
    <cellStyle name="_CountryMatrixTemplate_TP_00615_Mocha Pecan 1_2 POR 20090311a LS_MP Country Matrix 052909_Mocha Pecan 1_2 POR 20090521e LS" xfId="1316" xr:uid="{6F3F6D40-2461-4F7A-AEB0-2C4E6585753E}"/>
    <cellStyle name="_CountryMatrixTemplate_TP_00615_Mocha Pecan 1_2 POR 20090311a LS_MP Country Matrix 052909_Mocha Pecan 1_2 POR 20090521e LS 2" xfId="1317" xr:uid="{DB950169-005D-4F67-B743-36012DD15536}"/>
    <cellStyle name="_CountryMatrixTemplate_TP_00615_Mocha Pecan 1_2 POR 20090311a LS_MP Country Matrix 052909_Mocha Pecan 1_2 POR 20090521e LS_Caramel 3_ POR 20091202a" xfId="1318" xr:uid="{24003FD5-6A51-407C-95ED-FDA1F729F0A7}"/>
    <cellStyle name="_CountryMatrixTemplate_TP_00615_Mocha Pecan 1_2 POR 20090311a LS_MP Country Matrix 052909_Mocha Pecan 1_2 POR 20090521e LS_Caramel 3_ POR 20091202a 2" xfId="1319" xr:uid="{20262BF9-518C-44A7-9A71-BFCDF6062511}"/>
    <cellStyle name="_CountryMatrixTemplate_TP_00615_Mocha Pecan 1_2 POR 20090311a LS_MP Country Matrix 052909_Mocha Pecan 1_2 POR 20090521e LS_Mocha Pecan 3_POR 20091207a" xfId="1320" xr:uid="{8B9C6D7E-B3E3-4220-82CE-E68F88EC8F6E}"/>
    <cellStyle name="_CountryMatrixTemplate_TP_00615_Mocha Pecan 1_2 POR 20090311a LS_MP Country Matrix 052909_Mocha Pecan 1_2 POR 20090521e LS_Mocha Pecan 3_POR 20091207a 2" xfId="1321" xr:uid="{A624479F-2443-4C0E-A0E6-8BA146043477}"/>
    <cellStyle name="_CountryMatrixTemplate_TP_00615_Mocha Pecan 1_2 POR 20090311a LS_MPC 2.1 First Call All Geos - 090422 (version 1)" xfId="1322" xr:uid="{12B8276E-1118-41F8-88C8-1B55CB449240}"/>
    <cellStyle name="_CountryMatrixTemplate_TP_00615_Mocha Pecan 1_2 POR 20090311a LS_MPC 2.1 First Call All Geos - 090422 (version 1) 2" xfId="1323" xr:uid="{5915848D-E35D-4A8C-B115-2F0FCB2529BB}"/>
    <cellStyle name="_CountryMatrixTemplate_TP_00615_Mocha Pecan 1_2 POR 20090311a LS_MPC 2.1 First Call All Geos - 090422 (version 1)_Mocha Pecan 1_2 POR 20090521e LS" xfId="1324" xr:uid="{16B4F741-11B7-4E7B-9E99-D14F81665344}"/>
    <cellStyle name="_CountryMatrixTemplate_TP_00615_Mocha Pecan 1_2 POR 20090311a LS_MPC 2.1 First Call All Geos - 090422 (version 1)_Mocha Pecan 1_2 POR 20090521e LS 2" xfId="1325" xr:uid="{E75B7C90-F0D4-4CEF-B605-BD4C41EBBFFE}"/>
    <cellStyle name="_CountryMatrixTemplate_TP_00615_Mocha Pecan 1_2 POR 20090311a LS_MPC 2.1 First Call All Geos - 090422 (version 1)_Mocha Pecan 1_2 POR 20090521e LS_Caramel 3_ POR 20091202a" xfId="1326" xr:uid="{7D2DA3C5-F6AE-4732-8535-D4B5446E34A8}"/>
    <cellStyle name="_CountryMatrixTemplate_TP_00615_Mocha Pecan 1_2 POR 20090311a LS_MPC 2.1 First Call All Geos - 090422 (version 1)_Mocha Pecan 1_2 POR 20090521e LS_Caramel 3_ POR 20091202a 2" xfId="1327" xr:uid="{6C9E7086-FF2F-497B-8ECA-195200D62370}"/>
    <cellStyle name="_CountryMatrixTemplate_TP_00615_Mocha Pecan 1_2 POR 20090311a LS_MPC 2.1 First Call All Geos - 090422 (version 1)_Mocha Pecan 1_2 POR 20090521e LS_Mocha Pecan 3_POR 20091207a" xfId="1328" xr:uid="{D3A6EC93-5221-4133-ADF3-5FCDFA3DEC0E}"/>
    <cellStyle name="_CountryMatrixTemplate_TP_00615_Mocha Pecan 1_2 POR 20090311a LS_MPC 2.1 First Call All Geos - 090422 (version 1)_Mocha Pecan 1_2 POR 20090521e LS_Mocha Pecan 3_POR 20091207a 2" xfId="1329" xr:uid="{0E4ED00F-82A2-4EB9-AEEF-CA8E4799E954}"/>
    <cellStyle name="_CountryMatrixTemplate_TP_00615_Mocha Pecan 1_2 POR 20090423 A1" xfId="1330" xr:uid="{E6FDE5B0-B119-41B9-A02C-E62BFA3748B6}"/>
    <cellStyle name="_CountryMatrixTemplate_TP_00615_Mocha Pecan 1_2 POR 20090423 A1 2" xfId="1331" xr:uid="{3A07B8EF-045D-4E00-AE2B-DE29EFA3D3A7}"/>
    <cellStyle name="_CountryMatrixTemplate_TP_00615_Mocha Pecan 1_2 POR 20090423 A1_Caramel 3_ POR 20091202a" xfId="1332" xr:uid="{8AC482DC-C8E2-43A8-8700-83934637673C}"/>
    <cellStyle name="_CountryMatrixTemplate_TP_00615_Mocha Pecan 1_2 POR 20090423 A1_Caramel 3_ POR 20091202a 2" xfId="1333" xr:uid="{C012F0E1-AF21-4F06-B15D-9D55BD72B123}"/>
    <cellStyle name="_CountryMatrixTemplate_TP_00615_Mocha Pecan 1_2 POR 20090423 A1_Mocha Pecan 1_2 POR 20090506a temp" xfId="1334" xr:uid="{2286B836-E20E-4E0C-BF09-3194FB416B4D}"/>
    <cellStyle name="_CountryMatrixTemplate_TP_00615_Mocha Pecan 1_2 POR 20090423 A1_Mocha Pecan 1_2 POR 20090506a temp 2" xfId="1335" xr:uid="{01526A15-D80F-4A71-9C0E-71BB525CF9A7}"/>
    <cellStyle name="_CountryMatrixTemplate_TP_00615_Mocha Pecan 1_2 POR 20090423 A1_Mocha Pecan 1_2 POR 20090506a temp_Mocha Pecan 1_2 POR 20090521e LS" xfId="1336" xr:uid="{4064FDB7-47FD-4D24-80D2-99763B217057}"/>
    <cellStyle name="_CountryMatrixTemplate_TP_00615_Mocha Pecan 1_2 POR 20090423 A1_Mocha Pecan 1_2 POR 20090506a temp_Mocha Pecan 1_2 POR 20090521e LS 2" xfId="1337" xr:uid="{524F215C-FF45-4A5F-95BD-65540372F245}"/>
    <cellStyle name="_CountryMatrixTemplate_TP_00615_Mocha Pecan 1_2 POR 20090423 A1_Mocha Pecan 1_2 POR 20090506a temp_Mocha Pecan 1_2 POR 20090521e LS_Caramel 3_ POR 20091202a" xfId="1338" xr:uid="{A8B6D6D0-12F1-4C77-8E86-5C8DF5FC7907}"/>
    <cellStyle name="_CountryMatrixTemplate_TP_00615_Mocha Pecan 1_2 POR 20090423 A1_Mocha Pecan 1_2 POR 20090506a temp_Mocha Pecan 1_2 POR 20090521e LS_Caramel 3_ POR 20091202a 2" xfId="1339" xr:uid="{330B5D1C-0EC9-463C-A206-C226AF525C7A}"/>
    <cellStyle name="_CountryMatrixTemplate_TP_00615_Mocha Pecan 1_2 POR 20090423 A1_Mocha Pecan 1_2 POR 20090506a temp_Mocha Pecan 1_2 POR 20090521e LS_Mocha Pecan 3_POR 20091207a" xfId="1340" xr:uid="{91D303FF-2405-4E20-84D9-16F3AE30BE17}"/>
    <cellStyle name="_CountryMatrixTemplate_TP_00615_Mocha Pecan 1_2 POR 20090423 A1_Mocha Pecan 1_2 POR 20090506a temp_Mocha Pecan 1_2 POR 20090521e LS_Mocha Pecan 3_POR 20091207a 2" xfId="1341" xr:uid="{D473E85F-C0BB-495D-AB63-5072A1E3B20E}"/>
    <cellStyle name="_CountryMatrixTemplate_TP_00615_Mocha Pecan 1_2 POR 20090423 A1_Mocha Pecan 1_2 POR 20090529" xfId="1342" xr:uid="{A4BCA1ED-E4F1-4C9C-9044-8E9DB43EE220}"/>
    <cellStyle name="_CountryMatrixTemplate_TP_00615_Mocha Pecan 1_2 POR 20090423 A1_Mocha Pecan 1_2 POR 20090529 2" xfId="1343" xr:uid="{1788D69A-7CED-4F7F-8C4E-88102E7F7579}"/>
    <cellStyle name="_CountryMatrixTemplate_TP_00615_Mocha Pecan 1_2 POR 20090423 A1_Mocha Pecan 1_2 POR 20090529_Mocha Pecan 1_2 POR 20090521e LS" xfId="1344" xr:uid="{3E5D19D3-9C17-43F5-9644-2DCE7055C9F9}"/>
    <cellStyle name="_CountryMatrixTemplate_TP_00615_Mocha Pecan 1_2 POR 20090423 A1_Mocha Pecan 1_2 POR 20090529_Mocha Pecan 1_2 POR 20090521e LS 2" xfId="1345" xr:uid="{5815B732-105B-4307-B433-F4CC396A1C20}"/>
    <cellStyle name="_CountryMatrixTemplate_TP_00615_Mocha Pecan 1_2 POR 20090423 A1_Mocha Pecan 1_2 POR 20090529_Mocha Pecan 1_2 POR 20090521e LS_Caramel 3_ POR 20091202a" xfId="1346" xr:uid="{1BD664B8-3C8F-448E-85EF-797BF420F63D}"/>
    <cellStyle name="_CountryMatrixTemplate_TP_00615_Mocha Pecan 1_2 POR 20090423 A1_Mocha Pecan 1_2 POR 20090529_Mocha Pecan 1_2 POR 20090521e LS_Caramel 3_ POR 20091202a 2" xfId="1347" xr:uid="{3DAC00F8-784E-4228-A596-707D93FA340D}"/>
    <cellStyle name="_CountryMatrixTemplate_TP_00615_Mocha Pecan 1_2 POR 20090423 A1_Mocha Pecan 1_2 POR 20090529_Mocha Pecan 1_2 POR 20090521e LS_Mocha Pecan 3_POR 20091207a" xfId="1348" xr:uid="{6C217C6E-3318-4F53-B682-15E674D5004C}"/>
    <cellStyle name="_CountryMatrixTemplate_TP_00615_Mocha Pecan 1_2 POR 20090423 A1_Mocha Pecan 1_2 POR 20090529_Mocha Pecan 1_2 POR 20090521e LS_Mocha Pecan 3_POR 20091207a 2" xfId="1349" xr:uid="{ACD71283-BA67-4BB6-A6BC-D8280EE3EAF9}"/>
    <cellStyle name="_CountryMatrixTemplate_TP_00615_Mocha Pecan 1_2 POR 20090423 A1_Mocha Pecan 3_POR 20091207a" xfId="1350" xr:uid="{B0B60C7D-2AF5-4EB2-B9F8-3985EDF54275}"/>
    <cellStyle name="_CountryMatrixTemplate_TP_00615_Mocha Pecan 1_2 POR 20090423 A1_Mocha Pecan 3_POR 20091207a 2" xfId="1351" xr:uid="{7503032F-8AEE-40E9-904A-873DE5F2BE4D}"/>
    <cellStyle name="_CountryMatrixTemplate_TP_00615_Mocha Pecan 1_2 POR 20090423 A1_MPC 2.1 First Call All Geos - 090422 (version 1)" xfId="1352" xr:uid="{80B51012-4138-4A27-AE3D-EC3937DCEE9D}"/>
    <cellStyle name="_CountryMatrixTemplate_TP_00615_Mocha Pecan 1_2 POR 20090423 A1_MPC 2.1 First Call All Geos - 090422 (version 1) 2" xfId="1353" xr:uid="{EFD3E9A4-6060-4BBF-8276-775DDD237BDA}"/>
    <cellStyle name="_CountryMatrixTemplate_TP_00615_Mocha Pecan 1_2 POR 20090423 A1_MPC 2.1 First Call All Geos - 090422 (version 1)_Mocha Pecan 1_2 POR 20090521e LS" xfId="1354" xr:uid="{5BE86C74-5F93-4250-9FF5-BD6E3CA370B0}"/>
    <cellStyle name="_CountryMatrixTemplate_TP_00615_Mocha Pecan 1_2 POR 20090423 A1_MPC 2.1 First Call All Geos - 090422 (version 1)_Mocha Pecan 1_2 POR 20090521e LS 2" xfId="1355" xr:uid="{BFC85305-B550-44BE-AE97-08F7B6808CEC}"/>
    <cellStyle name="_CountryMatrixTemplate_TP_00615_Mocha Pecan 1_2 POR 20090423 A1_MPC 2.1 First Call All Geos - 090422 (version 1)_Mocha Pecan 1_2 POR 20090521e LS_Caramel 3_ POR 20091202a" xfId="1356" xr:uid="{F7A2AEE7-E99F-4E7D-A57D-B14524786C16}"/>
    <cellStyle name="_CountryMatrixTemplate_TP_00615_Mocha Pecan 1_2 POR 20090423 A1_MPC 2.1 First Call All Geos - 090422 (version 1)_Mocha Pecan 1_2 POR 20090521e LS_Caramel 3_ POR 20091202a 2" xfId="1357" xr:uid="{268D1E49-AB08-4481-9E3E-D62CD9130EB8}"/>
    <cellStyle name="_CountryMatrixTemplate_TP_00615_Mocha Pecan 1_2 POR 20090423 A1_MPC 2.1 First Call All Geos - 090422 (version 1)_Mocha Pecan 1_2 POR 20090521e LS_Mocha Pecan 3_POR 20091207a" xfId="1358" xr:uid="{8C45B3E4-A6D6-404C-920B-32E560B45434}"/>
    <cellStyle name="_CountryMatrixTemplate_TP_00615_Mocha Pecan 1_2 POR 20090423 A1_MPC 2.1 First Call All Geos - 090422 (version 1)_Mocha Pecan 1_2 POR 20090521e LS_Mocha Pecan 3_POR 20091207a 2" xfId="1359" xr:uid="{B286BDB5-E830-4FD2-AE1B-53336D79DE7F}"/>
    <cellStyle name="_CountryMatrixTemplate_TP_00615_Mocha Pecan 1_2 POR 20090521e LS" xfId="1360" xr:uid="{B01C4C0C-9514-48EA-A53F-14EAD6332649}"/>
    <cellStyle name="_CountryMatrixTemplate_TP_00615_Mocha Pecan 1_2 POR 20090521e LS 2" xfId="1361" xr:uid="{97C42C5E-0530-4DAF-8050-F3EB337AFEFA}"/>
    <cellStyle name="_CountryMatrixTemplate_TP_00615_Mocha Pecan 1_2 POR 20090521e LS_Caramel 3_ POR 20091202a" xfId="1362" xr:uid="{B8F3F651-BE56-4C98-9ED8-E906E6A41F6B}"/>
    <cellStyle name="_CountryMatrixTemplate_TP_00615_Mocha Pecan 1_2 POR 20090521e LS_Caramel 3_ POR 20091202a 2" xfId="1363" xr:uid="{87D577F3-AABF-4B2C-87DF-F676CF1E9CA2}"/>
    <cellStyle name="_CountryMatrixTemplate_TP_00615_Mocha Pecan 1_2 POR 20090521e LS_Mocha Pecan 3_POR 20091207a" xfId="1364" xr:uid="{6BE391A2-E081-4FD1-9B13-08066B17109B}"/>
    <cellStyle name="_CountryMatrixTemplate_TP_00615_Mocha Pecan 1_2 POR 20090521e LS_Mocha Pecan 3_POR 20091207a 2" xfId="1365" xr:uid="{983E13FD-CA27-43F5-BC19-BE8FC19DF91A}"/>
    <cellStyle name="_CountryMatrixTemplate_TP_00615_Mocha Pecan Country Matrix 062509 For Review" xfId="1366" xr:uid="{F62154DC-2439-4A8C-B47A-52BBA80005F9}"/>
    <cellStyle name="_CountryMatrixTemplate_TP_00615_Mocha Pecan Country Matrix 062509 For Review 2" xfId="1367" xr:uid="{47C008BC-5DA1-483B-8529-438489B605D8}"/>
    <cellStyle name="_CountryMatrixTemplate_TP_00615_Mocha Pecan Country Matrix 062509 For Review_Caramel 3_ POR 20091202a" xfId="1368" xr:uid="{80B19643-32B9-414D-8AAD-BE00E8B05EB0}"/>
    <cellStyle name="_CountryMatrixTemplate_TP_00615_Mocha Pecan Country Matrix 062509 For Review_Caramel 3_ POR 20091202a 2" xfId="1369" xr:uid="{0BFD79C0-7296-47AB-BCE5-6164C182A02A}"/>
    <cellStyle name="_CountryMatrixTemplate_TP_00615_Mocha Pecan Country Matrix 062509 For Review_Mocha Pecan 3_POR 20091207a" xfId="1370" xr:uid="{1D4A48A5-324C-46F3-884B-A420CD69AF72}"/>
    <cellStyle name="_CountryMatrixTemplate_TP_00615_Mocha Pecan Country Matrix 062509 For Review_Mocha Pecan 3_POR 20091207a 2" xfId="1371" xr:uid="{1D4F5B3D-9394-4A32-9E12-D2F5BA36C907}"/>
    <cellStyle name="_CountryMatrixTemplate_TP_050807" xfId="1372" xr:uid="{1007AAA9-E037-403A-ADA2-F77BF04B5D8D}"/>
    <cellStyle name="_CountryMatrixTemplate_TP_050807 2" xfId="1373" xr:uid="{F67C0879-7B4B-4DDE-93A1-FD314DE5AA7C}"/>
    <cellStyle name="_CountryMatrixTemplate_TP_050807 2 2" xfId="1374" xr:uid="{8E6B2CA7-6DB9-48F3-9D29-E7C3A91EF370}"/>
    <cellStyle name="_CountryMatrixTemplate_TP_050807 3" xfId="1375" xr:uid="{A287C3ED-10E5-4D69-90FE-561CCC163A74}"/>
    <cellStyle name="_CountryMatrixTemplate_TP_053107 Final" xfId="1376" xr:uid="{F40E0187-350D-422B-9251-3743764DEAB0}"/>
    <cellStyle name="_CountryMatrixTemplate_TP_053107 Final 2" xfId="1377" xr:uid="{A2FF1DFD-E799-4F83-8368-E493C4E5B182}"/>
    <cellStyle name="_CountryMatrixTemplate_TP_053107 Final 2 2" xfId="1378" xr:uid="{C66CB07C-A128-4C5A-968C-3AF938B68246}"/>
    <cellStyle name="_CountryMatrixTemplate_TP_053107 Final 3" xfId="1379" xr:uid="{426FFC04-F446-4876-BD9D-655287CDE415}"/>
    <cellStyle name="_CountryMatrixTemplate_TP_053107 Final_Mocha Pecan 1_2 POR 20090521e LS" xfId="1380" xr:uid="{99EC3E6F-BF53-4FFF-8358-A59DE6C09597}"/>
    <cellStyle name="_CountryMatrixTemplate_TP_053107 Final_Mocha Pecan 1_2 POR 20090521e LS 2" xfId="1381" xr:uid="{29FD812E-A659-4A2D-A296-475BC0AC5551}"/>
    <cellStyle name="_CountryMatrixTemplate_TP_053107 Final_Mocha Pecan 1_2 POR 20090521e LS_Caramel 3_ POR 20091202a" xfId="1382" xr:uid="{DCE8302E-6152-462B-95F7-45F8073337B6}"/>
    <cellStyle name="_CountryMatrixTemplate_TP_053107 Final_Mocha Pecan 1_2 POR 20090521e LS_Caramel 3_ POR 20091202a 2" xfId="1383" xr:uid="{FE134BD2-C1D2-4C16-85E0-61E4B236FDA7}"/>
    <cellStyle name="_CountryMatrixTemplate_TP_053107 Final_Mocha Pecan 1_2 POR 20090521e LS_Mocha Pecan 3_POR 20091207a" xfId="1384" xr:uid="{0AE7AC23-28FD-4432-877E-31A8F3E3F358}"/>
    <cellStyle name="_CountryMatrixTemplate_TP_053107 Final_Mocha Pecan 1_2 POR 20090521e LS_Mocha Pecan 3_POR 20091207a 2" xfId="1385" xr:uid="{3267712C-D47F-4115-BC48-271ACA900DF3}"/>
    <cellStyle name="_Dali 2.0 POR 20070515" xfId="1386" xr:uid="{A6481BFB-C989-4C04-AA9A-CD1AA1EE626F}"/>
    <cellStyle name="_Dali 2.0 POR 20070624" xfId="1387" xr:uid="{1E088B48-28EF-4893-87ED-7137D54E2B39}"/>
    <cellStyle name="_DaVinci 2 POR 2006 0713" xfId="1388" xr:uid="{9486C751-A12A-4EB1-B185-B0BD79CEBA63}"/>
    <cellStyle name="_Dec Announce" xfId="1389" xr:uid="{77C80514-D27C-4E1B-A0E7-5E3744037617}"/>
    <cellStyle name="_Desktop" xfId="1390" xr:uid="{54811252-D3BC-4E41-A00B-1F82AE7DF80B}"/>
    <cellStyle name="_Desktop_1" xfId="1391" xr:uid="{8E9B3D48-2220-4D17-9792-AC52B0958F1B}"/>
    <cellStyle name="_Dock price action" xfId="1392" xr:uid="{BD29DE9A-D040-42D5-A056-7C00C0B697A0}"/>
    <cellStyle name="_eannounce file 01-10-08" xfId="1393" xr:uid="{EFCC0E17-1E08-424F-8ACC-7E5BE0CF7C9E}"/>
    <cellStyle name="_Fast Path" xfId="1394" xr:uid="{424FADFC-8B2D-4F04-A8D4-2AE3CB084A27}"/>
    <cellStyle name="_Feb Announce" xfId="1395" xr:uid="{C424E8D6-5335-4B5A-A2F8-72DA12CD082D}"/>
    <cellStyle name="_Gaps" xfId="1396" xr:uid="{EA2144B9-CAB5-4E16-98CA-4F39A025ABC4}"/>
    <cellStyle name="_HP Compaq Modelos mayo 2008 vs ThinkPad ECAPs 2Q FY June 19 2008xls" xfId="1397" xr:uid="{D79C11B9-E965-49F2-A92F-780DE06CDAB0}"/>
    <cellStyle name="_July Announce" xfId="1398" xr:uid="{B8942957-7C98-4EA7-8A5D-6A78B206C71F}"/>
    <cellStyle name="_JulyAnnounce" xfId="1399" xr:uid="{395295B0-B923-4146-9427-79410BCE6178}"/>
    <cellStyle name="_JuneAnnounce" xfId="1400" xr:uid="{6E6F0439-2654-4636-B67A-296ADCCFDBFD}"/>
    <cellStyle name="_L1 COPT" xfId="1401" xr:uid="{724F9A4F-109F-4B6D-AC0B-4516F9542FA5}"/>
    <cellStyle name="_LA 091508 Costs" xfId="1402" xr:uid="{B79BFB01-0D70-40CB-BFB5-263BBCA41D09}"/>
    <cellStyle name="_LA 091508 Costs 2" xfId="1403" xr:uid="{EE314AF7-DDE1-4E21-A127-19D4FAE043FE}"/>
    <cellStyle name="_LA 091508 Costs 2 2" xfId="1404" xr:uid="{ACF32D5E-C4B1-4178-AB7A-21B9F0B0982F}"/>
    <cellStyle name="_LA 091508 Costs 3" xfId="1405" xr:uid="{EA8AC5E4-79CD-4081-A2B9-B699CFE237F8}"/>
    <cellStyle name="_Laguna 14W Vol Call 102606" xfId="1406" xr:uid="{8B2C4783-0966-4543-8D93-C364A0FF9CEF}"/>
    <cellStyle name="_Life Cycle" xfId="1407" xr:uid="{A2C3267E-21E3-4A22-90F8-7DBC74E4D928}"/>
    <cellStyle name="_Life Cycle 2" xfId="1408" xr:uid="{5A63F6FB-AF16-46DF-9B9C-92FC7D3DFC1E}"/>
    <cellStyle name="_Life Cycle_Mocha Pecan 1_2 POR 20090521e LS" xfId="1409" xr:uid="{26BFE6EE-36F9-4485-A50D-F92DC5174D35}"/>
    <cellStyle name="_Life Cycle_Mocha Pecan 1_2 POR 20090521e LS 2" xfId="1410" xr:uid="{0A317187-8547-4588-89CF-1138EA17538F}"/>
    <cellStyle name="_Life Cycle_Mocha Pecan 1_2 POR 20090521e LS_Caramel 3_ POR 20091202a" xfId="1411" xr:uid="{2EC1A961-6907-4955-B5A4-114DAB2E3342}"/>
    <cellStyle name="_Life Cycle_Mocha Pecan 1_2 POR 20090521e LS_Caramel 3_ POR 20091202a 2" xfId="1412" xr:uid="{9DF06D58-746D-44A0-9282-76BE796C92C3}"/>
    <cellStyle name="_Life Cycle_Mocha Pecan 1_2 POR 20090521e LS_Mocha Pecan 3_POR 20091207a" xfId="1413" xr:uid="{25502919-A3CB-49E1-B56B-D4F5D594F8EC}"/>
    <cellStyle name="_Life Cycle_Mocha Pecan 1_2 POR 20090521e LS_Mocha Pecan 3_POR 20091207a 2" xfId="1414" xr:uid="{8A5F3242-D1BA-4E22-84A0-06BCA0C42875}"/>
    <cellStyle name="_Lista HP Septiembre 2008 Montevina" xfId="1415" xr:uid="{491FF71C-7F4F-4ADB-BEC2-8E5E7DA56943}"/>
    <cellStyle name="_Load Sheet Generator 02-04-08" xfId="1416" xr:uid="{A4906052-F11A-4641-870D-8CF7D024014E}"/>
    <cellStyle name="_Loadsheet Mocha-1 032708" xfId="1417" xr:uid="{330CFEBF-B705-49EB-B919-54B32C335153}"/>
    <cellStyle name="_Loadsheet Pecan-1 051508" xfId="1418" xr:uid="{0CAFF2C5-39C0-4A7C-878A-426DDB82DE8A}"/>
    <cellStyle name="_Loadsheet Pecan-1 071708 for Review" xfId="1419" xr:uid="{DDC7CBA3-E97A-4DB3-ADAF-5E93E5187A03}"/>
    <cellStyle name="_Loadsheet-NB C5 10.06.08" xfId="1420" xr:uid="{BE65C552-B8CC-456D-AFE4-700B445EBB53}"/>
    <cellStyle name="_Loadsheet-NB C5 4.23.08" xfId="1421" xr:uid="{F5DC92B2-008E-4BA9-AF99-309A2A667D8F}"/>
    <cellStyle name="_Loadsheet-NB C5 5.13.08" xfId="1422" xr:uid="{80EFD9EA-583F-46CB-953B-E54EC2C31FED}"/>
    <cellStyle name="_Loadsheet-NB C5 6.12.08" xfId="1423" xr:uid="{16D4FFCA-3299-42A6-8662-1A030AA6F459}"/>
    <cellStyle name="_Loadsheet-NB C5 6.24.08" xfId="1424" xr:uid="{25E79D1E-BD42-4CE6-AC12-B0620BC914FF}"/>
    <cellStyle name="_Loadsheet-NB C5 6.27.08" xfId="1425" xr:uid="{7E970E68-E0EB-4340-8AD0-A30A563E5C4C}"/>
    <cellStyle name="_Loadsheet-NB C5 7.11.08" xfId="1426" xr:uid="{CE5ACD30-F861-4F8E-A98B-428661299A66}"/>
    <cellStyle name="_Malibu 3.0 POR 12.01.2009" xfId="1427" xr:uid="{8F37F4EB-6E41-416D-8609-CA2A6A26FE75}"/>
    <cellStyle name="_Malibu 3.0 POR 12.01.2009 2" xfId="1428" xr:uid="{62871891-0CA0-4124-912A-6613E3EC6534}"/>
    <cellStyle name="_Malibu 3.0 POR 20070830" xfId="1429" xr:uid="{A04B3E6B-E63D-4CA8-843B-0DCB3DB069EE}"/>
    <cellStyle name="_Malibu 3.0 POR 20070830 2" xfId="1430" xr:uid="{89149C1F-1C33-4DEC-9985-D8153E7281D1}"/>
    <cellStyle name="_Malibu 3.0 POR 20070830_Mocha Pecan 1_2 POR 20090521e LS" xfId="1431" xr:uid="{F35AA982-AC0E-4A5F-AD10-8EB08BAA9BA1}"/>
    <cellStyle name="_Malibu 3.0 POR 20070830_Mocha Pecan 1_2 POR 20090521e LS 2" xfId="1432" xr:uid="{E53B7E38-13D4-413E-B19A-550BAC1BC7D7}"/>
    <cellStyle name="_Malibu 3.0 POR 20070830_Mocha Pecan 1_2 POR 20090521e LS_Caramel 3_ POR 20091202a" xfId="1433" xr:uid="{61EC228A-340E-43B9-9A6A-3EDE4B08355B}"/>
    <cellStyle name="_Malibu 3.0 POR 20070830_Mocha Pecan 1_2 POR 20090521e LS_Caramel 3_ POR 20091202a 2" xfId="1434" xr:uid="{9B47D004-DCE0-4274-9B02-CF0E89F9C472}"/>
    <cellStyle name="_Malibu 3.0 POR 20070830_Mocha Pecan 1_2 POR 20090521e LS_Mocha Pecan 3_POR 20091207a" xfId="1435" xr:uid="{15237F63-2C82-4C7A-836C-D1B72375D341}"/>
    <cellStyle name="_Malibu 3.0 POR 20070830_Mocha Pecan 1_2 POR 20090521e LS_Mocha Pecan 3_POR 20091207a 2" xfId="1436" xr:uid="{85B638B4-AAA9-460E-B13B-C8165137E8ED}"/>
    <cellStyle name="_MarchAnnounce" xfId="1437" xr:uid="{9B46E6D0-BB5D-4FA6-BEFF-66124B1222A0}"/>
    <cellStyle name="_Master data" xfId="1438" xr:uid="{A2129C29-0FAE-443F-A419-E4DC9791A642}"/>
    <cellStyle name="_Master Data_4Q09 LA" xfId="1439" xr:uid="{43F3BB0B-6D10-452D-ADED-AD1A6B4DE73D}"/>
    <cellStyle name="_Master Data_4Q09 LA 2" xfId="1440" xr:uid="{D58EE679-9C4F-4745-B9D3-8872C172A231}"/>
    <cellStyle name="_Master Data_4Q09 LA 2 2" xfId="1441" xr:uid="{C85DAC27-6765-44E2-8C5C-FF38211AC1F2}"/>
    <cellStyle name="_Master Data_4Q09 LA 3" xfId="1442" xr:uid="{06B205E7-AE14-4108-B417-9F3843B8EC50}"/>
    <cellStyle name="_Master Data_Caramel-1 Country Matrix 11-13-2008" xfId="1443" xr:uid="{0C7B3654-A19A-4C94-B107-8E495139CB6E}"/>
    <cellStyle name="_Master Data_Caramel-1 Country Matrix 11-13-2008 2" xfId="1444" xr:uid="{3C41F132-99F3-454E-9776-B894E9BDED14}"/>
    <cellStyle name="_Master Data_Caramel-1 Country Matrix 11-13-2008_Mocha Pecan 1_2 POR 20090521e LS" xfId="1445" xr:uid="{75047333-469B-49B3-A8C2-F5B5D187E200}"/>
    <cellStyle name="_Master Data_Caramel-1 Country Matrix 11-13-2008_Mocha Pecan 1_2 POR 20090521e LS 2" xfId="1446" xr:uid="{FDC99AAC-D797-4A23-9F81-D048B7010EE7}"/>
    <cellStyle name="_Master Data_Caramel-1 Country Matrix 11-13-2008_Mocha Pecan 1_2 POR 20090521e LS_Caramel 3_ POR 20091202a" xfId="1447" xr:uid="{C0F5C5C3-E02F-4643-9DDD-6704E1054999}"/>
    <cellStyle name="_Master Data_Caramel-1 Country Matrix 11-13-2008_Mocha Pecan 1_2 POR 20090521e LS_Caramel 3_ POR 20091202a 2" xfId="1448" xr:uid="{1AD09596-8613-4087-80A9-11C24D1FFFEB}"/>
    <cellStyle name="_Master Data_Caramel-1 Country Matrix 11-13-2008_Mocha Pecan 1_2 POR 20090521e LS_Mocha Pecan 3_POR 20091207a" xfId="1449" xr:uid="{C41797BF-9E1F-4A0B-9DD1-A9A87D225FD4}"/>
    <cellStyle name="_Master Data_Caramel-1 Country Matrix 11-13-2008_Mocha Pecan 1_2 POR 20090521e LS_Mocha Pecan 3_POR 20091207a 2" xfId="1450" xr:uid="{A2E92F0A-4982-4B21-908D-F7FB78FF1197}"/>
    <cellStyle name="_Master Data_Country Matrix" xfId="1451" xr:uid="{34B702F7-F282-48C0-ABF4-C518DE01E5B1}"/>
    <cellStyle name="_Master Data_Country Matrix 10" xfId="1452" xr:uid="{D449BFA7-B979-4866-9BD2-F8AF03E4AE50}"/>
    <cellStyle name="_Master Data_Country Matrix 10 2" xfId="1453" xr:uid="{34299524-F75B-490A-AD5E-3388FA06AE16}"/>
    <cellStyle name="_Master Data_Country Matrix 11" xfId="1454" xr:uid="{39F08D7A-6FC1-44AB-B28C-606517ADF0B0}"/>
    <cellStyle name="_Master data_Country Matrix 2" xfId="1455" xr:uid="{CDE7ACCC-EFED-440D-8FD5-E2C638BB9733}"/>
    <cellStyle name="_Master Data_Country Matrix 3" xfId="1456" xr:uid="{E7D24D36-DCAE-48A6-B908-DECC9475E58C}"/>
    <cellStyle name="_Master Data_Country Matrix 3 2" xfId="1457" xr:uid="{37F4E1D4-276A-44F9-B425-B005655AEE1B}"/>
    <cellStyle name="_Master Data_Country Matrix 4" xfId="1458" xr:uid="{1DDE5956-E5F1-4E22-A817-B8CE25DE2336}"/>
    <cellStyle name="_Master Data_Country Matrix 4 2" xfId="1459" xr:uid="{EDDB5EF6-7CA5-4242-840E-EECE30C13A9B}"/>
    <cellStyle name="_Master Data_Country Matrix 5" xfId="1460" xr:uid="{C6ECB8F8-0679-450D-A8A3-CCF2000689F3}"/>
    <cellStyle name="_Master Data_Country Matrix 5 2" xfId="1461" xr:uid="{74D5B36F-C671-40F2-9B2B-2FB3F0E65C56}"/>
    <cellStyle name="_Master Data_Country Matrix 6" xfId="1462" xr:uid="{18EE5731-8E06-4A8F-A18E-14DE93BFE157}"/>
    <cellStyle name="_Master Data_Country Matrix 6 2" xfId="1463" xr:uid="{025DCCE0-3CD5-4F0D-954C-984B95FB4D0D}"/>
    <cellStyle name="_Master Data_Country Matrix 7" xfId="1464" xr:uid="{3887B3D7-CD44-449C-B7A5-16255F298254}"/>
    <cellStyle name="_Master Data_Country Matrix 7 2" xfId="1465" xr:uid="{FDDCF8B2-6B23-43B6-8979-F8239D6A576C}"/>
    <cellStyle name="_Master Data_Country Matrix 8" xfId="1466" xr:uid="{6EFD6B93-FC27-4EE1-9522-DAB28261B140}"/>
    <cellStyle name="_Master Data_Country Matrix 8 2" xfId="1467" xr:uid="{FA7E94E7-E6D2-4EB2-860A-C5D23C778BB0}"/>
    <cellStyle name="_Master Data_Country Matrix 9" xfId="1468" xr:uid="{73A05D8A-CA56-448A-9770-049758A62765}"/>
    <cellStyle name="_Master Data_Country Matrix 9 2" xfId="1469" xr:uid="{1A4B04C3-4BD4-43E6-9CE6-CD60FDA8D224}"/>
    <cellStyle name="_Master Data_Country Matrix C1 2008 0919" xfId="1470" xr:uid="{1DA49404-B360-4424-84EB-DB1C1ACE0648}"/>
    <cellStyle name="_Master Data_Country Matrix C1 2008 0919 2" xfId="1471" xr:uid="{0F2A7434-F7D8-4BAF-AB2F-914B099536F2}"/>
    <cellStyle name="_Master Data_Country Matrix C1 2008 0919_Mocha Pecan 1_2 POR 20090521e LS" xfId="1472" xr:uid="{2338224F-367D-464D-BB6A-46726521EA23}"/>
    <cellStyle name="_Master Data_Country Matrix C1 2008 0919_Mocha Pecan 1_2 POR 20090521e LS 2" xfId="1473" xr:uid="{ED20F255-FD87-4C73-B257-F87672E7DF24}"/>
    <cellStyle name="_Master Data_Country Matrix C1 2008 0919_Mocha Pecan 1_2 POR 20090521e LS_Caramel 3_ POR 20091202a" xfId="1474" xr:uid="{05909459-283B-44CC-BAF1-FAB6D6900B4D}"/>
    <cellStyle name="_Master Data_Country Matrix C1 2008 0919_Mocha Pecan 1_2 POR 20090521e LS_Caramel 3_ POR 20091202a 2" xfId="1475" xr:uid="{CF8B4E7B-8F5E-4711-8F46-4F7BC00AE9A6}"/>
    <cellStyle name="_Master Data_Country Matrix C1 2008 0919_Mocha Pecan 1_2 POR 20090521e LS_Mocha Pecan 3_POR 20091207a" xfId="1476" xr:uid="{7A076D3E-065C-4AC6-80B6-20A1DCEF951A}"/>
    <cellStyle name="_Master Data_Country Matrix C1 2008 0919_Mocha Pecan 1_2 POR 20090521e LS_Mocha Pecan 3_POR 20091207a 2" xfId="1477" xr:uid="{B073C220-C8D7-4138-96BE-A37C38B78748}"/>
    <cellStyle name="_Master Data_Country Matrix C1 2008 1009" xfId="1478" xr:uid="{975826C6-9693-45AE-A01E-245D350EDA9F}"/>
    <cellStyle name="_Master Data_Country Matrix C1 2008 1009 2" xfId="1479" xr:uid="{D8FF572F-74FF-4DC7-B1DA-E6C2AC526218}"/>
    <cellStyle name="_Master Data_Country Matrix C1 2008 1009_Mocha Pecan 1_2 POR 20090521e LS" xfId="1480" xr:uid="{7771370B-28DE-44CF-A40E-AD187020FF6F}"/>
    <cellStyle name="_Master Data_Country Matrix C1 2008 1009_Mocha Pecan 1_2 POR 20090521e LS 2" xfId="1481" xr:uid="{C3BC756E-9C90-4FDA-9699-744EE046E46F}"/>
    <cellStyle name="_Master Data_Country Matrix C1 2008 1009_Mocha Pecan 1_2 POR 20090521e LS_Caramel 3_ POR 20091202a" xfId="1482" xr:uid="{E69C2D25-943D-4A39-8207-7A444DA3E2B5}"/>
    <cellStyle name="_Master Data_Country Matrix C1 2008 1009_Mocha Pecan 1_2 POR 20090521e LS_Caramel 3_ POR 20091202a 2" xfId="1483" xr:uid="{9921CB22-3257-46F8-8CB0-857DA2E95594}"/>
    <cellStyle name="_Master Data_Country Matrix C1 2008 1009_Mocha Pecan 1_2 POR 20090521e LS_Mocha Pecan 3_POR 20091207a" xfId="1484" xr:uid="{4ECBAAE6-5C1D-4B02-A934-E6900D112AC0}"/>
    <cellStyle name="_Master Data_Country Matrix C1 2008 1009_Mocha Pecan 1_2 POR 20090521e LS_Mocha Pecan 3_POR 20091207a 2" xfId="1485" xr:uid="{789CCEE4-3B22-499A-925C-1F1920DB8F0B}"/>
    <cellStyle name="_Master Data_Country Matrix C1 2008 1205a" xfId="1486" xr:uid="{7E5284D2-1841-4F6E-B561-D9F64128B1F5}"/>
    <cellStyle name="_Master Data_Country Matrix C1 2008 1205a 2" xfId="1487" xr:uid="{D1DAEB96-6CFA-48FB-96AA-B37997E0EE1D}"/>
    <cellStyle name="_Master Data_Country Matrix C1 2008 1205a_Mocha Pecan 1_2 POR 20090521e LS" xfId="1488" xr:uid="{14EF2746-EB8E-4901-9871-A06AAC73013E}"/>
    <cellStyle name="_Master Data_Country Matrix C1 2008 1205a_Mocha Pecan 1_2 POR 20090521e LS 2" xfId="1489" xr:uid="{E2E344CA-14E4-469B-85FA-B549C370AB6C}"/>
    <cellStyle name="_Master Data_Country Matrix C1 2008 1205a_Mocha Pecan 1_2 POR 20090521e LS_Caramel 3_ POR 20091202a" xfId="1490" xr:uid="{F4A7D03C-1DC3-44DD-AA4E-8B29D33961C2}"/>
    <cellStyle name="_Master Data_Country Matrix C1 2008 1205a_Mocha Pecan 1_2 POR 20090521e LS_Caramel 3_ POR 20091202a 2" xfId="1491" xr:uid="{7610738E-E3F5-4F9B-9454-97E2BF1E8D17}"/>
    <cellStyle name="_Master Data_Country Matrix C1 2008 1205a_Mocha Pecan 1_2 POR 20090521e LS_Mocha Pecan 3_POR 20091207a" xfId="1492" xr:uid="{756CA33E-3F3E-4901-B471-621A7CD7B501}"/>
    <cellStyle name="_Master Data_Country Matrix C1 2008 1205a_Mocha Pecan 1_2 POR 20090521e LS_Mocha Pecan 3_POR 20091207a 2" xfId="1493" xr:uid="{C02F9BEF-FFCF-47DF-B2D5-B4D7026EA51E}"/>
    <cellStyle name="_Master Data_Country Matrix C1 2009 0123" xfId="1494" xr:uid="{7CD0F99A-FFCB-4678-8443-F0D4CA83E490}"/>
    <cellStyle name="_Master Data_Country Matrix C1 2009 0123 2" xfId="1495" xr:uid="{A04CC1BB-5195-46C4-9A21-94F83867983B}"/>
    <cellStyle name="_Master Data_Country Matrix C1 2009 0123_Mocha Pecan 1_2 POR 20090521e LS" xfId="1496" xr:uid="{B6984F8F-E4A0-4720-81EC-CCDE5F5A0277}"/>
    <cellStyle name="_Master Data_Country Matrix C1 2009 0123_Mocha Pecan 1_2 POR 20090521e LS 2" xfId="1497" xr:uid="{63D1041D-0CEA-4230-AFB3-80A68C539B5A}"/>
    <cellStyle name="_Master Data_Country Matrix C1 2009 0123_Mocha Pecan 1_2 POR 20090521e LS_Caramel 3_ POR 20091202a" xfId="1498" xr:uid="{1218C4C9-9EC5-4EA6-98B7-553A904A679A}"/>
    <cellStyle name="_Master Data_Country Matrix C1 2009 0123_Mocha Pecan 1_2 POR 20090521e LS_Caramel 3_ POR 20091202a 2" xfId="1499" xr:uid="{5877D5AA-1152-4D62-8048-5A9968E81AC9}"/>
    <cellStyle name="_Master Data_Country Matrix C1 2009 0123_Mocha Pecan 1_2 POR 20090521e LS_Mocha Pecan 3_POR 20091207a" xfId="1500" xr:uid="{AD834B1E-4A89-4434-8575-C4912D43844F}"/>
    <cellStyle name="_Master Data_Country Matrix C1 2009 0123_Mocha Pecan 1_2 POR 20090521e LS_Mocha Pecan 3_POR 20091207a 2" xfId="1501" xr:uid="{D14326C5-34B9-490B-BA39-5E4803EE78AD}"/>
    <cellStyle name="_Master Data_Country Matrix C1 2009 0203" xfId="1502" xr:uid="{22AF373A-2AEC-4BB7-B495-C0AA01142778}"/>
    <cellStyle name="_Master Data_Country Matrix C1 2009 0203 2" xfId="1503" xr:uid="{608F983B-3655-4075-836A-72187CC1234C}"/>
    <cellStyle name="_Master Data_Country Matrix C1 2009 0203_Mocha Pecan 1_2 POR 20090521e LS" xfId="1504" xr:uid="{E8657AFE-1291-4095-9C4D-CDA35557B868}"/>
    <cellStyle name="_Master Data_Country Matrix C1 2009 0203_Mocha Pecan 1_2 POR 20090521e LS 2" xfId="1505" xr:uid="{12090E34-97D2-460E-AE69-CF724F2C00AC}"/>
    <cellStyle name="_Master Data_Country Matrix C1 2009 0203_Mocha Pecan 1_2 POR 20090521e LS_Caramel 3_ POR 20091202a" xfId="1506" xr:uid="{E81945EB-06EA-49B3-9F7B-EE370394C1CE}"/>
    <cellStyle name="_Master Data_Country Matrix C1 2009 0203_Mocha Pecan 1_2 POR 20090521e LS_Caramel 3_ POR 20091202a 2" xfId="1507" xr:uid="{ACDF0C06-D94A-4D6F-B096-7082AED51761}"/>
    <cellStyle name="_Master Data_Country Matrix C1 2009 0203_Mocha Pecan 1_2 POR 20090521e LS_Mocha Pecan 3_POR 20091207a" xfId="1508" xr:uid="{F9FE598D-7521-414E-9770-BEBE36A45136}"/>
    <cellStyle name="_Master Data_Country Matrix C1 2009 0203_Mocha Pecan 1_2 POR 20090521e LS_Mocha Pecan 3_POR 20091207a 2" xfId="1509" xr:uid="{912AC17A-E947-456C-B881-98CDD2186D15}"/>
    <cellStyle name="_Master Data_Country Matrix C1 2009 0217" xfId="1510" xr:uid="{4CEB9A1C-6996-44B3-B692-BF880B0F65D4}"/>
    <cellStyle name="_Master Data_Country Matrix C1 2009 0217 2" xfId="1511" xr:uid="{092207CE-BCE0-4783-A30B-3803F7047851}"/>
    <cellStyle name="_Master Data_Country Matrix C1 2009 0217_Mocha Pecan 1_2 POR 20090521e LS" xfId="1512" xr:uid="{1863E021-0438-4D24-805A-9A5A56E90A9F}"/>
    <cellStyle name="_Master Data_Country Matrix C1 2009 0217_Mocha Pecan 1_2 POR 20090521e LS 2" xfId="1513" xr:uid="{FF3E6277-08F6-41E6-8A51-5F349F2FC43F}"/>
    <cellStyle name="_Master Data_Country Matrix C1 2009 0217_Mocha Pecan 1_2 POR 20090521e LS_Caramel 3_ POR 20091202a" xfId="1514" xr:uid="{45FC241F-70AD-4462-921B-D67FA2EFC3F2}"/>
    <cellStyle name="_Master Data_Country Matrix C1 2009 0217_Mocha Pecan 1_2 POR 20090521e LS_Caramel 3_ POR 20091202a 2" xfId="1515" xr:uid="{EE31CA64-A30E-42F6-B3C3-875A873B9E66}"/>
    <cellStyle name="_Master Data_Country Matrix C1 2009 0217_Mocha Pecan 1_2 POR 20090521e LS_Mocha Pecan 3_POR 20091207a" xfId="1516" xr:uid="{F6AE53D5-A7F6-4AE9-A96A-70056A051843}"/>
    <cellStyle name="_Master Data_Country Matrix C1 2009 0217_Mocha Pecan 1_2 POR 20090521e LS_Mocha Pecan 3_POR 20091207a 2" xfId="1517" xr:uid="{634BC6E6-F269-437A-BBF2-E61BF5F596EC}"/>
    <cellStyle name="_Master Data_Country Matrix C1 2009 0414" xfId="1518" xr:uid="{80B2D245-DD2A-42C4-9106-52BC5CAD7CAE}"/>
    <cellStyle name="_Master Data_Country Matrix C1 2009 0414 2" xfId="1519" xr:uid="{946CECF2-923C-46F9-A86E-A43620C1E9A6}"/>
    <cellStyle name="_Master Data_Country Matrix C1 2009 0612" xfId="1520" xr:uid="{F6CA6012-E41F-472E-87CA-615D4867822C}"/>
    <cellStyle name="_Master Data_Country Matrix C1 2009 0612 2" xfId="1521" xr:uid="{A24EC8DA-73CE-4F13-96C5-9ACC2F49F660}"/>
    <cellStyle name="_Master Data_Country Matrix C1 2009 0728" xfId="1522" xr:uid="{14CE036F-3408-422F-9F6B-C2F3B6006C59}"/>
    <cellStyle name="_Master Data_Country Matrix C1 2009 0728 2" xfId="1523" xr:uid="{7E60AD83-0E40-43BC-AD88-3CBB0F6463C1}"/>
    <cellStyle name="_Master Data_Country Matrix C1 2009 0731" xfId="1524" xr:uid="{8B77C4B6-0703-4792-B02D-DCB9F082737B}"/>
    <cellStyle name="_Master Data_Country Matrix C1 2009 0731 2" xfId="1525" xr:uid="{B0EF7BBC-E097-4B50-987C-CD665B6107A5}"/>
    <cellStyle name="_Master Data_Country Matrix C1 2009 0812" xfId="1526" xr:uid="{982AF404-69BE-4DD3-8885-662437668557}"/>
    <cellStyle name="_Master Data_Country Matrix C1 2009 0812 2" xfId="1527" xr:uid="{50F26C1D-2B24-42CB-96D7-4A8ED5A21960}"/>
    <cellStyle name="_Master Data_Country Matrix C3 20091120" xfId="1528" xr:uid="{DC339FFD-4267-45F4-AF38-D02B907A4F50}"/>
    <cellStyle name="_Master Data_Country Matrix C3 20091120 2" xfId="1529" xr:uid="{4D45AEB3-0ADC-48BF-807B-ECDAC1030915}"/>
    <cellStyle name="_Master data_Country Matrix Template" xfId="1530" xr:uid="{787F687E-B8D2-4DE0-9075-B275D834DD35}"/>
    <cellStyle name="_Master data_Snowboard 2.5 Final POR 08.19.2008" xfId="1531" xr:uid="{892CEF03-EA6A-4D91-ABD2-D7C6A28311F4}"/>
    <cellStyle name="_Master POR" xfId="1532" xr:uid="{B44B5D23-00EF-4776-B67D-82CDC57B4072}"/>
    <cellStyle name="_Master POR - 1st Call" xfId="1533" xr:uid="{58E4895A-00B7-4D8A-A2DD-7C090DCC6DB7}"/>
    <cellStyle name="_Master POR_1" xfId="1534" xr:uid="{FECE8757-D16B-4059-953F-DB3C3D0CEF19}"/>
    <cellStyle name="_Master POR_1 2" xfId="1535" xr:uid="{4B7A39F9-34BB-410D-A538-4A2EA7759F9D}"/>
    <cellStyle name="_Master POR_1 2 2" xfId="1536" xr:uid="{1466FFDF-CA2C-4D1B-AE2B-BFD3B65B766B}"/>
    <cellStyle name="_Master POR_1 3" xfId="1537" xr:uid="{281F7182-6F93-45D4-A553-374E33520BD3}"/>
    <cellStyle name="_Master POR_1_Mocha Pecan 1_2 POR 20090521e LS" xfId="1538" xr:uid="{FA174F78-E885-48AE-911C-FD9077261D77}"/>
    <cellStyle name="_Master POR_1_Mocha Pecan 1_2 POR 20090521e LS 2" xfId="1539" xr:uid="{D228C15B-A0C7-4F50-80A1-EEB436C26828}"/>
    <cellStyle name="_Master POR_1_Mocha Pecan 1_2 POR 20090521e LS_Caramel 3_ POR 20091202a" xfId="1540" xr:uid="{08D60532-77F0-4D82-9AB1-9B01B96EBFAB}"/>
    <cellStyle name="_Master POR_1_Mocha Pecan 1_2 POR 20090521e LS_Caramel 3_ POR 20091202a 2" xfId="1541" xr:uid="{0295D6B0-739A-4FB0-9D5A-EBFDDCED733B}"/>
    <cellStyle name="_Master POR_1_Mocha Pecan 1_2 POR 20090521e LS_Mocha Pecan 3_POR 20091207a" xfId="1542" xr:uid="{4BB68090-4136-4D6A-936D-C9E140575942}"/>
    <cellStyle name="_Master POR_1_Mocha Pecan 1_2 POR 20090521e LS_Mocha Pecan 3_POR 20091207a 2" xfId="1543" xr:uid="{1AA7B8D8-A2C9-49CE-BED9-072D12DD4521}"/>
    <cellStyle name="_Master POR_2" xfId="1544" xr:uid="{7F597064-7175-469A-AD15-8120CB90C611}"/>
    <cellStyle name="_MayAnnounce" xfId="1545" xr:uid="{A89E8F7B-4AF5-4AD8-B9EE-EE825BC31133}"/>
    <cellStyle name="_Memory" xfId="1546" xr:uid="{A0B9DA07-00F9-4F91-9EA5-5ED11F0A74F1}"/>
    <cellStyle name="_Memory (Nov Cost)" xfId="1547" xr:uid="{757D7C4F-A5F0-4688-AAA5-0620C7EDFF7D}"/>
    <cellStyle name="_Milan (M58)" xfId="1548" xr:uid="{93AF9E4E-7790-43E1-95E2-A65F36A1EA2F}"/>
    <cellStyle name="_Milan (M58e)" xfId="1549" xr:uid="{C7B96D80-1039-478C-BDDD-0DDF5A77C967}"/>
    <cellStyle name="_Milan (M58-M58p)" xfId="1550" xr:uid="{E77C9724-4FEE-47EB-82E5-64BF898DCA6B}"/>
    <cellStyle name="_Mocha Country Matrix 01-27-2009" xfId="1551" xr:uid="{9495A153-F16F-4374-A2EB-F1531F8013E3}"/>
    <cellStyle name="_Mocha Country Matrix 01-27-2009 2" xfId="1552" xr:uid="{DB7F563E-5809-4C2B-8A59-F2EFC379A7D8}"/>
    <cellStyle name="_Mocha Country Matrix 01-27-2009_Caramel 1.0 POR 20090309" xfId="1553" xr:uid="{EED23F8C-F388-4A3F-ACF0-2C7D6E6F32B5}"/>
    <cellStyle name="_Mocha Country Matrix 01-27-2009_Caramel 1.0 POR 20090309 2" xfId="1554" xr:uid="{BB6DEF11-8487-41B3-938F-9859DC71C285}"/>
    <cellStyle name="_Mocha Country Matrix 01-27-2009_Caramel 1.0 POR 20090309_Mocha Pecan 1_2 POR 20090521e LS" xfId="1555" xr:uid="{A74B8F24-996E-4EC5-BA47-B05E15DA1706}"/>
    <cellStyle name="_Mocha Country Matrix 01-27-2009_Caramel 1.0 POR 20090309_Mocha Pecan 1_2 POR 20090521e LS 2" xfId="1556" xr:uid="{011D35D6-7B70-46E2-84AE-4729893C6388}"/>
    <cellStyle name="_Mocha Country Matrix 01-27-2009_Caramel 1.0 POR 20090309_Mocha Pecan 1_2 POR 20090521e LS_Caramel 3_ POR 20091202a" xfId="1557" xr:uid="{7DC746D8-A1A1-4F7A-B7D1-02038E62EC0B}"/>
    <cellStyle name="_Mocha Country Matrix 01-27-2009_Caramel 1.0 POR 20090309_Mocha Pecan 1_2 POR 20090521e LS_Caramel 3_ POR 20091202a 2" xfId="1558" xr:uid="{D24D785C-65B0-4065-9A34-FECC33367EC5}"/>
    <cellStyle name="_Mocha Country Matrix 01-27-2009_Caramel 1.0 POR 20090309_Mocha Pecan 1_2 POR 20090521e LS_Mocha Pecan 3_POR 20091207a" xfId="1559" xr:uid="{24972E33-AB08-46EA-82D3-1670ABBEDDE7}"/>
    <cellStyle name="_Mocha Country Matrix 01-27-2009_Caramel 1.0 POR 20090309_Mocha Pecan 1_2 POR 20090521e LS_Mocha Pecan 3_POR 20091207a 2" xfId="1560" xr:uid="{2F5A9F9C-9475-410F-9973-191A0984CA68}"/>
    <cellStyle name="_Mocha Country Matrix 01-27-2009_Caramel 3_ POR 20091202a" xfId="1561" xr:uid="{4C1E20F1-ACC9-4CAB-B867-CA01DAF52CDD}"/>
    <cellStyle name="_Mocha Country Matrix 01-27-2009_Caramel 3_ POR 20091202a 2" xfId="1562" xr:uid="{43A23057-DE02-4042-A986-D345F8C85F38}"/>
    <cellStyle name="_Mocha Country Matrix 01-27-2009_Mocha Pecan 1_2 POR 20090506a temp" xfId="1563" xr:uid="{14B256FB-5682-4413-8C41-6248CA0FAA0D}"/>
    <cellStyle name="_Mocha Country Matrix 01-27-2009_Mocha Pecan 1_2 POR 20090506a temp 2" xfId="1564" xr:uid="{465F7FC3-CAD0-4CAD-8BB2-FDFE99BFDB6E}"/>
    <cellStyle name="_Mocha Country Matrix 01-27-2009_Mocha Pecan 1_2 POR 20090506a temp_Mocha Pecan 1_2 POR 20090521e LS" xfId="1565" xr:uid="{705A47DA-08B6-49FF-8395-96D0C0E91686}"/>
    <cellStyle name="_Mocha Country Matrix 01-27-2009_Mocha Pecan 1_2 POR 20090506a temp_Mocha Pecan 1_2 POR 20090521e LS 2" xfId="1566" xr:uid="{924D9676-D05A-4E2D-B73C-1826E6802357}"/>
    <cellStyle name="_Mocha Country Matrix 01-27-2009_Mocha Pecan 1_2 POR 20090506a temp_Mocha Pecan 1_2 POR 20090521e LS_Caramel 3_ POR 20091202a" xfId="1567" xr:uid="{2E8CFA6F-9017-48AB-9C53-3683CB1E6570}"/>
    <cellStyle name="_Mocha Country Matrix 01-27-2009_Mocha Pecan 1_2 POR 20090506a temp_Mocha Pecan 1_2 POR 20090521e LS_Caramel 3_ POR 20091202a 2" xfId="1568" xr:uid="{5D4E7CBE-77BC-4412-A0CA-887A01C92A42}"/>
    <cellStyle name="_Mocha Country Matrix 01-27-2009_Mocha Pecan 1_2 POR 20090506a temp_Mocha Pecan 1_2 POR 20090521e LS_Mocha Pecan 3_POR 20091207a" xfId="1569" xr:uid="{05161359-E4C1-4714-AA04-4547182C1271}"/>
    <cellStyle name="_Mocha Country Matrix 01-27-2009_Mocha Pecan 1_2 POR 20090506a temp_Mocha Pecan 1_2 POR 20090521e LS_Mocha Pecan 3_POR 20091207a 2" xfId="1570" xr:uid="{46959E14-F196-460A-8A94-75E08A76CDC1}"/>
    <cellStyle name="_Mocha Country Matrix 01-27-2009_Mocha Pecan 1_2 POR 20090529" xfId="1571" xr:uid="{0622B95F-6454-43BA-AE00-378D7D14B39B}"/>
    <cellStyle name="_Mocha Country Matrix 01-27-2009_Mocha Pecan 1_2 POR 20090529 2" xfId="1572" xr:uid="{23B4E2EA-8FB3-4E82-99D0-C4C049DA0F54}"/>
    <cellStyle name="_Mocha Country Matrix 01-27-2009_Mocha Pecan 1_2 POR 20090529_Mocha Pecan 1_2 POR 20090521e LS" xfId="1573" xr:uid="{5CB32C9A-E0C9-45AA-8896-53221940C9E9}"/>
    <cellStyle name="_Mocha Country Matrix 01-27-2009_Mocha Pecan 1_2 POR 20090529_Mocha Pecan 1_2 POR 20090521e LS 2" xfId="1574" xr:uid="{ADD17EAB-B560-4B27-BC1E-DBFA7CAD6E00}"/>
    <cellStyle name="_Mocha Country Matrix 01-27-2009_Mocha Pecan 1_2 POR 20090529_Mocha Pecan 1_2 POR 20090521e LS_Caramel 3_ POR 20091202a" xfId="1575" xr:uid="{FD77CE4E-42EB-4928-BB60-113CAC6D815C}"/>
    <cellStyle name="_Mocha Country Matrix 01-27-2009_Mocha Pecan 1_2 POR 20090529_Mocha Pecan 1_2 POR 20090521e LS_Caramel 3_ POR 20091202a 2" xfId="1576" xr:uid="{387E06B5-B5D6-48AD-BF21-13858EF16481}"/>
    <cellStyle name="_Mocha Country Matrix 01-27-2009_Mocha Pecan 1_2 POR 20090529_Mocha Pecan 1_2 POR 20090521e LS_Mocha Pecan 3_POR 20091207a" xfId="1577" xr:uid="{24821341-5FE7-4458-A0EE-2AF3BEAD8F50}"/>
    <cellStyle name="_Mocha Country Matrix 01-27-2009_Mocha Pecan 1_2 POR 20090529_Mocha Pecan 1_2 POR 20090521e LS_Mocha Pecan 3_POR 20091207a 2" xfId="1578" xr:uid="{E78AAE69-7B73-48DE-8A11-870F5CE9B6DD}"/>
    <cellStyle name="_Mocha Country Matrix 01-27-2009_Mocha Pecan 3_POR 20091207a" xfId="1579" xr:uid="{4984FAAE-A6B7-410A-B215-5B6A2AD0E059}"/>
    <cellStyle name="_Mocha Country Matrix 01-27-2009_Mocha Pecan 3_POR 20091207a 2" xfId="1580" xr:uid="{1932A5D6-7D79-42FB-A130-6AC851E9F44E}"/>
    <cellStyle name="_Mocha Country Matrix 01-27-2009_MP Country Matrix 052909" xfId="1581" xr:uid="{614401A6-B228-4251-B907-D872350419B0}"/>
    <cellStyle name="_Mocha Country Matrix 01-27-2009_MP Country Matrix 052909 2" xfId="1582" xr:uid="{44A13DD1-4E39-4B94-9A9E-F90311664548}"/>
    <cellStyle name="_Mocha Country Matrix 01-27-2009_MP Country Matrix 052909_Mocha Pecan 1_2 POR 20090521e LS" xfId="1583" xr:uid="{032C24E6-99C3-4E99-AC0A-3AB972A10525}"/>
    <cellStyle name="_Mocha Country Matrix 01-27-2009_MP Country Matrix 052909_Mocha Pecan 1_2 POR 20090521e LS 2" xfId="1584" xr:uid="{B763A070-314D-43ED-BF13-8EF36DD24572}"/>
    <cellStyle name="_Mocha Country Matrix 01-27-2009_MP Country Matrix 052909_Mocha Pecan 1_2 POR 20090521e LS_Caramel 3_ POR 20091202a" xfId="1585" xr:uid="{2BB3D657-B048-451F-835C-3233E8CD6906}"/>
    <cellStyle name="_Mocha Country Matrix 01-27-2009_MP Country Matrix 052909_Mocha Pecan 1_2 POR 20090521e LS_Caramel 3_ POR 20091202a 2" xfId="1586" xr:uid="{1853490F-7C03-4DF7-8848-D7BEB3EFBCC0}"/>
    <cellStyle name="_Mocha Country Matrix 01-27-2009_MP Country Matrix 052909_Mocha Pecan 1_2 POR 20090521e LS_Mocha Pecan 3_POR 20091207a" xfId="1587" xr:uid="{96B63F4E-0BE6-4B25-9511-FA08000A3F5B}"/>
    <cellStyle name="_Mocha Country Matrix 01-27-2009_MP Country Matrix 052909_Mocha Pecan 1_2 POR 20090521e LS_Mocha Pecan 3_POR 20091207a 2" xfId="1588" xr:uid="{5BF93CD0-8CD1-47C3-BD21-4DAA4DDFF291}"/>
    <cellStyle name="_Mocha Country Matrix 01-27-2009_MPC 2.1 First Call All Geos - 090422 (version 1)" xfId="1589" xr:uid="{E617323F-1160-4A18-98FD-8828C1C84898}"/>
    <cellStyle name="_Mocha Country Matrix 01-27-2009_MPC 2.1 First Call All Geos - 090422 (version 1) 2" xfId="1590" xr:uid="{790018AD-4AAD-4EB0-A84C-31281F9B6201}"/>
    <cellStyle name="_Mocha Country Matrix 01-27-2009_MPC 2.1 First Call All Geos - 090422 (version 1)_Mocha Pecan 1_2 POR 20090521e LS" xfId="1591" xr:uid="{A0ADCBBF-168D-46FD-BDDB-2F9FBCC3633E}"/>
    <cellStyle name="_Mocha Country Matrix 01-27-2009_MPC 2.1 First Call All Geos - 090422 (version 1)_Mocha Pecan 1_2 POR 20090521e LS 2" xfId="1592" xr:uid="{E1B01201-A7AC-41A4-9F13-C19A13B25CC1}"/>
    <cellStyle name="_Mocha Country Matrix 01-27-2009_MPC 2.1 First Call All Geos - 090422 (version 1)_Mocha Pecan 1_2 POR 20090521e LS_Caramel 3_ POR 20091202a" xfId="1593" xr:uid="{F798C49C-2F5E-426E-A67F-9909A2BE1CB6}"/>
    <cellStyle name="_Mocha Country Matrix 01-27-2009_MPC 2.1 First Call All Geos - 090422 (version 1)_Mocha Pecan 1_2 POR 20090521e LS_Caramel 3_ POR 20091202a 2" xfId="1594" xr:uid="{562044B8-C9B9-4A83-A18F-60075606B663}"/>
    <cellStyle name="_Mocha Country Matrix 01-27-2009_MPC 2.1 First Call All Geos - 090422 (version 1)_Mocha Pecan 1_2 POR 20090521e LS_Mocha Pecan 3_POR 20091207a" xfId="1595" xr:uid="{CEDA1783-5D62-48FD-9972-3D2D1CF191E3}"/>
    <cellStyle name="_Mocha Country Matrix 01-27-2009_MPC 2.1 First Call All Geos - 090422 (version 1)_Mocha Pecan 1_2 POR 20090521e LS_Mocha Pecan 3_POR 20091207a 2" xfId="1596" xr:uid="{0A84F51F-E203-4F91-B0A5-17CC8B87D11D}"/>
    <cellStyle name="_Mocha Country Matrix 02-17-2009" xfId="1597" xr:uid="{28771B21-088B-43B0-9625-056CDB56A8EF}"/>
    <cellStyle name="_Mocha Country Matrix 02-17-2009 2" xfId="1598" xr:uid="{9B3DF5BC-E522-4346-B776-57BD4F51B0DF}"/>
    <cellStyle name="_Mocha Country Matrix 02-17-2009_Caramel 3_ POR 20091202a" xfId="1599" xr:uid="{877B1041-7E5D-4502-B039-8A5A1A39A02C}"/>
    <cellStyle name="_Mocha Country Matrix 02-17-2009_Caramel 3_ POR 20091202a 2" xfId="1600" xr:uid="{BF73BE5D-3171-416A-B482-52B86D4E0433}"/>
    <cellStyle name="_Mocha Country Matrix 02-17-2009_Mocha Pecan 1_2 POR 20090506a temp" xfId="1601" xr:uid="{87083F5F-9521-4C28-9CDE-B55AB1312FCF}"/>
    <cellStyle name="_Mocha Country Matrix 02-17-2009_Mocha Pecan 1_2 POR 20090506a temp 2" xfId="1602" xr:uid="{D411548E-E72D-42D5-AEFC-B9014F62319E}"/>
    <cellStyle name="_Mocha Country Matrix 02-17-2009_Mocha Pecan 1_2 POR 20090506a temp_Mocha Pecan 1_2 POR 20090521e LS" xfId="1603" xr:uid="{768DA741-A0B2-4A93-A81E-8042A9B2EDE3}"/>
    <cellStyle name="_Mocha Country Matrix 02-17-2009_Mocha Pecan 1_2 POR 20090506a temp_Mocha Pecan 1_2 POR 20090521e LS 2" xfId="1604" xr:uid="{5CC6F671-FDEF-4C5F-A168-E0761B65839E}"/>
    <cellStyle name="_Mocha Country Matrix 02-17-2009_Mocha Pecan 1_2 POR 20090506a temp_Mocha Pecan 1_2 POR 20090521e LS_Caramel 3_ POR 20091202a" xfId="1605" xr:uid="{59C5D761-3023-4EB8-B406-FDEA5E2ABF31}"/>
    <cellStyle name="_Mocha Country Matrix 02-17-2009_Mocha Pecan 1_2 POR 20090506a temp_Mocha Pecan 1_2 POR 20090521e LS_Caramel 3_ POR 20091202a 2" xfId="1606" xr:uid="{19D268C2-B456-45BB-90B1-3A4C723C1271}"/>
    <cellStyle name="_Mocha Country Matrix 02-17-2009_Mocha Pecan 1_2 POR 20090506a temp_Mocha Pecan 1_2 POR 20090521e LS_Mocha Pecan 3_POR 20091207a" xfId="1607" xr:uid="{2F400A6A-B8A6-409A-A756-18FEEFC47CA6}"/>
    <cellStyle name="_Mocha Country Matrix 02-17-2009_Mocha Pecan 1_2 POR 20090506a temp_Mocha Pecan 1_2 POR 20090521e LS_Mocha Pecan 3_POR 20091207a 2" xfId="1608" xr:uid="{35D77D05-98DE-4DA3-AE15-7CD8F265A7B6}"/>
    <cellStyle name="_Mocha Country Matrix 02-17-2009_Mocha Pecan 1_2 POR 20090529" xfId="1609" xr:uid="{33EFEC05-0583-4B61-BC9D-98583C85AA6A}"/>
    <cellStyle name="_Mocha Country Matrix 02-17-2009_Mocha Pecan 1_2 POR 20090529 2" xfId="1610" xr:uid="{4BB1C14C-1C1C-430C-8E81-EDEF63F07DDD}"/>
    <cellStyle name="_Mocha Country Matrix 02-17-2009_Mocha Pecan 1_2 POR 20090529_Mocha Pecan 1_2 POR 20090521e LS" xfId="1611" xr:uid="{5B601869-71A4-41DB-89E7-42861097874A}"/>
    <cellStyle name="_Mocha Country Matrix 02-17-2009_Mocha Pecan 1_2 POR 20090529_Mocha Pecan 1_2 POR 20090521e LS 2" xfId="1612" xr:uid="{1F11596E-C891-4EE3-8FEE-03EC727EC8BF}"/>
    <cellStyle name="_Mocha Country Matrix 02-17-2009_Mocha Pecan 1_2 POR 20090529_Mocha Pecan 1_2 POR 20090521e LS_Caramel 3_ POR 20091202a" xfId="1613" xr:uid="{CB35DB4D-EEFD-4135-B3B8-698BEB986E04}"/>
    <cellStyle name="_Mocha Country Matrix 02-17-2009_Mocha Pecan 1_2 POR 20090529_Mocha Pecan 1_2 POR 20090521e LS_Caramel 3_ POR 20091202a 2" xfId="1614" xr:uid="{8B83D517-C1C4-4496-9EF0-BB8762A25950}"/>
    <cellStyle name="_Mocha Country Matrix 02-17-2009_Mocha Pecan 1_2 POR 20090529_Mocha Pecan 1_2 POR 20090521e LS_Mocha Pecan 3_POR 20091207a" xfId="1615" xr:uid="{BEF87EB8-2636-4026-B632-9D1D56E5D14A}"/>
    <cellStyle name="_Mocha Country Matrix 02-17-2009_Mocha Pecan 1_2 POR 20090529_Mocha Pecan 1_2 POR 20090521e LS_Mocha Pecan 3_POR 20091207a 2" xfId="1616" xr:uid="{6AB04AFB-5AF0-442F-B6AB-A16C3B17A211}"/>
    <cellStyle name="_Mocha Country Matrix 02-17-2009_Mocha Pecan 3_POR 20091207a" xfId="1617" xr:uid="{7AD64886-603D-42E8-B6AC-96762390AD30}"/>
    <cellStyle name="_Mocha Country Matrix 02-17-2009_Mocha Pecan 3_POR 20091207a 2" xfId="1618" xr:uid="{292DA3F2-B2CB-40F9-AA53-A00771092E3B}"/>
    <cellStyle name="_Mocha Country Matrix 02-17-2009_MP Country Matrix 052909" xfId="1619" xr:uid="{3CA9573A-BC48-4A12-B818-A9C727CE4EAF}"/>
    <cellStyle name="_Mocha Country Matrix 02-17-2009_MP Country Matrix 052909 2" xfId="1620" xr:uid="{A673163F-5EAC-4FE9-83E9-31EF4E373919}"/>
    <cellStyle name="_Mocha Country Matrix 02-17-2009_MP Country Matrix 052909_Mocha Pecan 1_2 POR 20090521e LS" xfId="1621" xr:uid="{2FA67D1A-3005-4DF4-9A8D-483A1588C184}"/>
    <cellStyle name="_Mocha Country Matrix 02-17-2009_MP Country Matrix 052909_Mocha Pecan 1_2 POR 20090521e LS 2" xfId="1622" xr:uid="{149664C1-0F61-4E4A-8412-D490EF5E3350}"/>
    <cellStyle name="_Mocha Country Matrix 02-17-2009_MP Country Matrix 052909_Mocha Pecan 1_2 POR 20090521e LS_Caramel 3_ POR 20091202a" xfId="1623" xr:uid="{9892D754-B6BE-4B53-A109-DA5FCBECA1E5}"/>
    <cellStyle name="_Mocha Country Matrix 02-17-2009_MP Country Matrix 052909_Mocha Pecan 1_2 POR 20090521e LS_Caramel 3_ POR 20091202a 2" xfId="1624" xr:uid="{8BF17E29-37E4-4663-A368-37E77B75A10C}"/>
    <cellStyle name="_Mocha Country Matrix 02-17-2009_MP Country Matrix 052909_Mocha Pecan 1_2 POR 20090521e LS_Mocha Pecan 3_POR 20091207a" xfId="1625" xr:uid="{29E77ECD-4B91-4422-9C08-818FE59D3237}"/>
    <cellStyle name="_Mocha Country Matrix 02-17-2009_MP Country Matrix 052909_Mocha Pecan 1_2 POR 20090521e LS_Mocha Pecan 3_POR 20091207a 2" xfId="1626" xr:uid="{131D88A4-5D78-4D37-B422-36B2A4B0783E}"/>
    <cellStyle name="_Mocha Country Matrix 02-17-2009_MPC 2.1 First Call All Geos - 090422 (version 1)" xfId="1627" xr:uid="{E18BBD8B-5758-4F61-82F8-1A23ED7AF314}"/>
    <cellStyle name="_Mocha Country Matrix 02-17-2009_MPC 2.1 First Call All Geos - 090422 (version 1) 2" xfId="1628" xr:uid="{70509124-584B-4A3C-9371-4B8DB63A1DF1}"/>
    <cellStyle name="_Mocha Country Matrix 02-17-2009_MPC 2.1 First Call All Geos - 090422 (version 1)_Mocha Pecan 1_2 POR 20090521e LS" xfId="1629" xr:uid="{95AD1276-2BC4-47C8-BDCA-ACCDFB538041}"/>
    <cellStyle name="_Mocha Country Matrix 02-17-2009_MPC 2.1 First Call All Geos - 090422 (version 1)_Mocha Pecan 1_2 POR 20090521e LS 2" xfId="1630" xr:uid="{9E7F7113-36DD-4CE4-B66C-8543ABA55C3C}"/>
    <cellStyle name="_Mocha Country Matrix 02-17-2009_MPC 2.1 First Call All Geos - 090422 (version 1)_Mocha Pecan 1_2 POR 20090521e LS_Caramel 3_ POR 20091202a" xfId="1631" xr:uid="{431AEC0D-923A-4F94-B327-81FA7F5E3762}"/>
    <cellStyle name="_Mocha Country Matrix 02-17-2009_MPC 2.1 First Call All Geos - 090422 (version 1)_Mocha Pecan 1_2 POR 20090521e LS_Caramel 3_ POR 20091202a 2" xfId="1632" xr:uid="{7DAE9D7A-B813-4E09-8ACC-6D75862CE268}"/>
    <cellStyle name="_Mocha Country Matrix 02-17-2009_MPC 2.1 First Call All Geos - 090422 (version 1)_Mocha Pecan 1_2 POR 20090521e LS_Mocha Pecan 3_POR 20091207a" xfId="1633" xr:uid="{11E2E109-03F0-4794-A1A6-6C9434823E7E}"/>
    <cellStyle name="_Mocha Country Matrix 02-17-2009_MPC 2.1 First Call All Geos - 090422 (version 1)_Mocha Pecan 1_2 POR 20090521e LS_Mocha Pecan 3_POR 20091207a 2" xfId="1634" xr:uid="{5D01C9CD-5A34-40E1-96B9-78672738E2F1}"/>
    <cellStyle name="_Mocha Country Matrix 02-27-2009" xfId="1635" xr:uid="{9438936A-4DC9-4DC4-93DE-EAABF3EA1C72}"/>
    <cellStyle name="_Mocha Country Matrix 02-27-2009 2" xfId="1636" xr:uid="{9E2E7F06-F94E-472D-B965-F6B7D4E0AD7D}"/>
    <cellStyle name="_Mocha Country Matrix 02-27-2009_Caramel 3_ POR 20091202a" xfId="1637" xr:uid="{51111D3B-F4C7-42C3-B11F-085108351F0F}"/>
    <cellStyle name="_Mocha Country Matrix 02-27-2009_Caramel 3_ POR 20091202a 2" xfId="1638" xr:uid="{87B5F756-A77A-4374-AC2A-F8D1661C422B}"/>
    <cellStyle name="_Mocha Country Matrix 02-27-2009_Mocha Pecan 1_2 POR 20090506a temp" xfId="1639" xr:uid="{44A87D98-9BDC-474C-AA07-CE1B44FAA7A9}"/>
    <cellStyle name="_Mocha Country Matrix 02-27-2009_Mocha Pecan 1_2 POR 20090506a temp 2" xfId="1640" xr:uid="{AB23EDB8-AC75-4193-9216-F285426DF2FD}"/>
    <cellStyle name="_Mocha Country Matrix 02-27-2009_Mocha Pecan 1_2 POR 20090506a temp_Mocha Pecan 1_2 POR 20090521e LS" xfId="1641" xr:uid="{F2CFCF34-E6B2-4000-8257-E636F3904751}"/>
    <cellStyle name="_Mocha Country Matrix 02-27-2009_Mocha Pecan 1_2 POR 20090506a temp_Mocha Pecan 1_2 POR 20090521e LS 2" xfId="1642" xr:uid="{04AEB062-B92B-40FA-B3C7-AB44B9C329E4}"/>
    <cellStyle name="_Mocha Country Matrix 02-27-2009_Mocha Pecan 1_2 POR 20090506a temp_Mocha Pecan 1_2 POR 20090521e LS_Caramel 3_ POR 20091202a" xfId="1643" xr:uid="{90800F61-2483-42CD-B3F9-13DF9853A73E}"/>
    <cellStyle name="_Mocha Country Matrix 02-27-2009_Mocha Pecan 1_2 POR 20090506a temp_Mocha Pecan 1_2 POR 20090521e LS_Caramel 3_ POR 20091202a 2" xfId="1644" xr:uid="{0A41344B-EAFD-4418-ACD0-24BAD8DAAAC3}"/>
    <cellStyle name="_Mocha Country Matrix 02-27-2009_Mocha Pecan 1_2 POR 20090506a temp_Mocha Pecan 1_2 POR 20090521e LS_Mocha Pecan 3_POR 20091207a" xfId="1645" xr:uid="{E97AE74B-96EE-4DAC-ABC4-9520693107B7}"/>
    <cellStyle name="_Mocha Country Matrix 02-27-2009_Mocha Pecan 1_2 POR 20090506a temp_Mocha Pecan 1_2 POR 20090521e LS_Mocha Pecan 3_POR 20091207a 2" xfId="1646" xr:uid="{803FBEEC-0649-464A-BDC6-61B47F102EA9}"/>
    <cellStyle name="_Mocha Country Matrix 02-27-2009_Mocha Pecan 1_2 POR 20090529" xfId="1647" xr:uid="{3AF8DD5B-FE5A-4CB7-9F69-76B279F21799}"/>
    <cellStyle name="_Mocha Country Matrix 02-27-2009_Mocha Pecan 1_2 POR 20090529 2" xfId="1648" xr:uid="{78E5FF73-218B-4BEC-8391-6258753B0B54}"/>
    <cellStyle name="_Mocha Country Matrix 02-27-2009_Mocha Pecan 1_2 POR 20090529_Mocha Pecan 1_2 POR 20090521e LS" xfId="1649" xr:uid="{1AEAA153-AD8F-4CB2-9D9A-16F55AEED38A}"/>
    <cellStyle name="_Mocha Country Matrix 02-27-2009_Mocha Pecan 1_2 POR 20090529_Mocha Pecan 1_2 POR 20090521e LS 2" xfId="1650" xr:uid="{1E7C0928-0B0F-43C0-BEB9-7E302275B3F9}"/>
    <cellStyle name="_Mocha Country Matrix 02-27-2009_Mocha Pecan 1_2 POR 20090529_Mocha Pecan 1_2 POR 20090521e LS_Caramel 3_ POR 20091202a" xfId="1651" xr:uid="{E4582F5C-4D53-4E0B-838B-A0597E959313}"/>
    <cellStyle name="_Mocha Country Matrix 02-27-2009_Mocha Pecan 1_2 POR 20090529_Mocha Pecan 1_2 POR 20090521e LS_Caramel 3_ POR 20091202a 2" xfId="1652" xr:uid="{B1E1DD73-12EC-4C29-8AAF-EA692FDDC07E}"/>
    <cellStyle name="_Mocha Country Matrix 02-27-2009_Mocha Pecan 1_2 POR 20090529_Mocha Pecan 1_2 POR 20090521e LS_Mocha Pecan 3_POR 20091207a" xfId="1653" xr:uid="{01787FAC-EC91-43B7-B205-919D054D8A8A}"/>
    <cellStyle name="_Mocha Country Matrix 02-27-2009_Mocha Pecan 1_2 POR 20090529_Mocha Pecan 1_2 POR 20090521e LS_Mocha Pecan 3_POR 20091207a 2" xfId="1654" xr:uid="{EB35E7AC-A684-4FF6-A79F-B39FD783BC1D}"/>
    <cellStyle name="_Mocha Country Matrix 02-27-2009_Mocha Pecan 3_POR 20091207a" xfId="1655" xr:uid="{7333E8D9-3865-472D-9E05-4BDEFCC7455B}"/>
    <cellStyle name="_Mocha Country Matrix 02-27-2009_Mocha Pecan 3_POR 20091207a 2" xfId="1656" xr:uid="{7348E794-6BAC-45FC-B2A3-AAE34611981D}"/>
    <cellStyle name="_Mocha Country Matrix 02-27-2009_MP Country Matrix 052909" xfId="1657" xr:uid="{0FD68F61-114A-4606-90AD-271A31C6EBA0}"/>
    <cellStyle name="_Mocha Country Matrix 02-27-2009_MP Country Matrix 052909 2" xfId="1658" xr:uid="{7419E7B4-72C6-4D71-955A-B9121C3CD51F}"/>
    <cellStyle name="_Mocha Country Matrix 02-27-2009_MP Country Matrix 052909_Mocha Pecan 1_2 POR 20090521e LS" xfId="1659" xr:uid="{87A6B283-DFD2-4D9C-8247-14EE7D79A603}"/>
    <cellStyle name="_Mocha Country Matrix 02-27-2009_MP Country Matrix 052909_Mocha Pecan 1_2 POR 20090521e LS 2" xfId="1660" xr:uid="{B79D2982-3415-4115-87D4-5553C0ED3F07}"/>
    <cellStyle name="_Mocha Country Matrix 02-27-2009_MP Country Matrix 052909_Mocha Pecan 1_2 POR 20090521e LS_Caramel 3_ POR 20091202a" xfId="1661" xr:uid="{31CEFBA0-7EFB-4FEE-AC8B-8B7DEE4CFD6E}"/>
    <cellStyle name="_Mocha Country Matrix 02-27-2009_MP Country Matrix 052909_Mocha Pecan 1_2 POR 20090521e LS_Caramel 3_ POR 20091202a 2" xfId="1662" xr:uid="{7C5A7875-7FBB-4CF1-8137-158473918583}"/>
    <cellStyle name="_Mocha Country Matrix 02-27-2009_MP Country Matrix 052909_Mocha Pecan 1_2 POR 20090521e LS_Mocha Pecan 3_POR 20091207a" xfId="1663" xr:uid="{3AB75C65-B614-4577-A58C-08C60FF01755}"/>
    <cellStyle name="_Mocha Country Matrix 02-27-2009_MP Country Matrix 052909_Mocha Pecan 1_2 POR 20090521e LS_Mocha Pecan 3_POR 20091207a 2" xfId="1664" xr:uid="{BEAE5414-2861-4AFF-A1BA-B0B56EB4A56A}"/>
    <cellStyle name="_Mocha Country Matrix 02-27-2009_MPC 2.1 First Call All Geos - 090422 (version 1)" xfId="1665" xr:uid="{0B5B9300-553F-4FED-A6D1-71140DF80313}"/>
    <cellStyle name="_Mocha Country Matrix 02-27-2009_MPC 2.1 First Call All Geos - 090422 (version 1) 2" xfId="1666" xr:uid="{003B8A4C-B71C-4F63-A39D-3AF148F45A63}"/>
    <cellStyle name="_Mocha Country Matrix 02-27-2009_MPC 2.1 First Call All Geos - 090422 (version 1)_Mocha Pecan 1_2 POR 20090521e LS" xfId="1667" xr:uid="{97A2008A-72FF-494B-B4FD-BAB68DA8301C}"/>
    <cellStyle name="_Mocha Country Matrix 02-27-2009_MPC 2.1 First Call All Geos - 090422 (version 1)_Mocha Pecan 1_2 POR 20090521e LS 2" xfId="1668" xr:uid="{08C3177E-A09E-43C7-B5C6-3597EEF2DE8C}"/>
    <cellStyle name="_Mocha Country Matrix 02-27-2009_MPC 2.1 First Call All Geos - 090422 (version 1)_Mocha Pecan 1_2 POR 20090521e LS_Caramel 3_ POR 20091202a" xfId="1669" xr:uid="{42E8C2D3-2486-49D8-B2A9-75116BC2C36A}"/>
    <cellStyle name="_Mocha Country Matrix 02-27-2009_MPC 2.1 First Call All Geos - 090422 (version 1)_Mocha Pecan 1_2 POR 20090521e LS_Caramel 3_ POR 20091202a 2" xfId="1670" xr:uid="{4BB3D620-2C75-4005-AFF2-46824884D797}"/>
    <cellStyle name="_Mocha Country Matrix 02-27-2009_MPC 2.1 First Call All Geos - 090422 (version 1)_Mocha Pecan 1_2 POR 20090521e LS_Mocha Pecan 3_POR 20091207a" xfId="1671" xr:uid="{D8BFEF84-E327-4D07-8888-5E39DFA425A7}"/>
    <cellStyle name="_Mocha Country Matrix 02-27-2009_MPC 2.1 First Call All Geos - 090422 (version 1)_Mocha Pecan 1_2 POR 20090521e LS_Mocha Pecan 3_POR 20091207a 2" xfId="1672" xr:uid="{3B904D15-9F91-46A6-82F2-16F4598CA759}"/>
    <cellStyle name="_Mocha Country Matrix 03-24-2009" xfId="1673" xr:uid="{DB68C604-2DE5-47FC-BBF8-8BEAD6A78E26}"/>
    <cellStyle name="_Mocha Country Matrix 03-24-2009 2" xfId="1674" xr:uid="{198EBBB4-947F-4B03-901D-43A9D906F598}"/>
    <cellStyle name="_Mocha Country Matrix 03-24-2009_Caramel 3_ POR 20091202a" xfId="1675" xr:uid="{A4268FE7-BAD1-4C83-B795-0D9AF4303FD2}"/>
    <cellStyle name="_Mocha Country Matrix 03-24-2009_Caramel 3_ POR 20091202a 2" xfId="1676" xr:uid="{5CC1BB5A-1EBC-48AB-8719-1BAFC1BE2D0B}"/>
    <cellStyle name="_Mocha Country Matrix 03-24-2009_Mocha Pecan 1_2 POR 20090506a temp" xfId="1677" xr:uid="{29D4CCA8-2902-4807-A102-9CD07FDF8B46}"/>
    <cellStyle name="_Mocha Country Matrix 03-24-2009_Mocha Pecan 1_2 POR 20090506a temp 2" xfId="1678" xr:uid="{DD738911-509D-4E5F-A818-9D05A1467633}"/>
    <cellStyle name="_Mocha Country Matrix 03-24-2009_Mocha Pecan 1_2 POR 20090506a temp_Mocha Pecan 1_2 POR 20090521e LS" xfId="1679" xr:uid="{0972422B-C505-4CD3-A97B-C03EE75249EC}"/>
    <cellStyle name="_Mocha Country Matrix 03-24-2009_Mocha Pecan 1_2 POR 20090506a temp_Mocha Pecan 1_2 POR 20090521e LS 2" xfId="1680" xr:uid="{3CE93FE1-3090-4BB1-A738-E580026129E3}"/>
    <cellStyle name="_Mocha Country Matrix 03-24-2009_Mocha Pecan 1_2 POR 20090506a temp_Mocha Pecan 1_2 POR 20090521e LS_Caramel 3_ POR 20091202a" xfId="1681" xr:uid="{0E26E115-CB28-4F60-BDF7-E3F66E99B223}"/>
    <cellStyle name="_Mocha Country Matrix 03-24-2009_Mocha Pecan 1_2 POR 20090506a temp_Mocha Pecan 1_2 POR 20090521e LS_Caramel 3_ POR 20091202a 2" xfId="1682" xr:uid="{51E71DF2-96B3-4E05-BFFB-AEF0671CCCB7}"/>
    <cellStyle name="_Mocha Country Matrix 03-24-2009_Mocha Pecan 1_2 POR 20090506a temp_Mocha Pecan 1_2 POR 20090521e LS_Mocha Pecan 3_POR 20091207a" xfId="1683" xr:uid="{857DC0E7-EC92-4BC1-AD3A-7719CBA598EE}"/>
    <cellStyle name="_Mocha Country Matrix 03-24-2009_Mocha Pecan 1_2 POR 20090506a temp_Mocha Pecan 1_2 POR 20090521e LS_Mocha Pecan 3_POR 20091207a 2" xfId="1684" xr:uid="{BEEAD952-B914-4DC3-A6F9-CB1D4552DC50}"/>
    <cellStyle name="_Mocha Country Matrix 03-24-2009_Mocha Pecan 1_2 POR 20090529" xfId="1685" xr:uid="{9C7F50EA-B90F-488F-9A16-0FDD72242E8F}"/>
    <cellStyle name="_Mocha Country Matrix 03-24-2009_Mocha Pecan 1_2 POR 20090529 2" xfId="1686" xr:uid="{70BF5051-8686-449A-92FE-D6D39920926B}"/>
    <cellStyle name="_Mocha Country Matrix 03-24-2009_Mocha Pecan 1_2 POR 20090529_Mocha Pecan 1_2 POR 20090521e LS" xfId="1687" xr:uid="{77DEF874-03FC-4E8C-911E-7832ACFAE276}"/>
    <cellStyle name="_Mocha Country Matrix 03-24-2009_Mocha Pecan 1_2 POR 20090529_Mocha Pecan 1_2 POR 20090521e LS 2" xfId="1688" xr:uid="{2C5BAE60-76F3-447B-A11D-5897704A3D4F}"/>
    <cellStyle name="_Mocha Country Matrix 03-24-2009_Mocha Pecan 1_2 POR 20090529_Mocha Pecan 1_2 POR 20090521e LS_Caramel 3_ POR 20091202a" xfId="1689" xr:uid="{7405DC8E-86C2-42B2-A6C8-35812E932B3C}"/>
    <cellStyle name="_Mocha Country Matrix 03-24-2009_Mocha Pecan 1_2 POR 20090529_Mocha Pecan 1_2 POR 20090521e LS_Caramel 3_ POR 20091202a 2" xfId="1690" xr:uid="{571FBD9E-0ADC-4696-BDDB-892936A8BFA3}"/>
    <cellStyle name="_Mocha Country Matrix 03-24-2009_Mocha Pecan 1_2 POR 20090529_Mocha Pecan 1_2 POR 20090521e LS_Mocha Pecan 3_POR 20091207a" xfId="1691" xr:uid="{22AF1CF5-DE71-4F4D-AE05-59BC9B76DFE9}"/>
    <cellStyle name="_Mocha Country Matrix 03-24-2009_Mocha Pecan 1_2 POR 20090529_Mocha Pecan 1_2 POR 20090521e LS_Mocha Pecan 3_POR 20091207a 2" xfId="1692" xr:uid="{332980C4-BE82-4697-9077-66E897DB7F78}"/>
    <cellStyle name="_Mocha Country Matrix 03-24-2009_Mocha Pecan 3_POR 20091207a" xfId="1693" xr:uid="{773B7F67-D25D-4906-9618-B62945413343}"/>
    <cellStyle name="_Mocha Country Matrix 03-24-2009_Mocha Pecan 3_POR 20091207a 2" xfId="1694" xr:uid="{80C6F8A1-06B2-44C0-A555-050319554E24}"/>
    <cellStyle name="_Mocha Country Matrix 03-24-2009_MP Country Matrix 052909" xfId="1695" xr:uid="{2FEC77BA-F19D-4EF3-AFBE-62E23298B281}"/>
    <cellStyle name="_Mocha Country Matrix 03-24-2009_MP Country Matrix 052909 2" xfId="1696" xr:uid="{7A0101E0-23E4-4ECC-826F-5F14391EC788}"/>
    <cellStyle name="_Mocha Country Matrix 03-24-2009_MP Country Matrix 052909_Mocha Pecan 1_2 POR 20090521e LS" xfId="1697" xr:uid="{0ECFF9F9-C905-4592-B000-9437CC603098}"/>
    <cellStyle name="_Mocha Country Matrix 03-24-2009_MP Country Matrix 052909_Mocha Pecan 1_2 POR 20090521e LS 2" xfId="1698" xr:uid="{B5FABAB7-ADDC-41B8-B98B-94A412380E62}"/>
    <cellStyle name="_Mocha Country Matrix 03-24-2009_MP Country Matrix 052909_Mocha Pecan 1_2 POR 20090521e LS_Caramel 3_ POR 20091202a" xfId="1699" xr:uid="{72635711-1FDE-4DF5-B1C4-B00B26E8F9D6}"/>
    <cellStyle name="_Mocha Country Matrix 03-24-2009_MP Country Matrix 052909_Mocha Pecan 1_2 POR 20090521e LS_Caramel 3_ POR 20091202a 2" xfId="1700" xr:uid="{DC7C8310-0F51-4ECB-90A2-B154EB8F20AA}"/>
    <cellStyle name="_Mocha Country Matrix 03-24-2009_MP Country Matrix 052909_Mocha Pecan 1_2 POR 20090521e LS_Mocha Pecan 3_POR 20091207a" xfId="1701" xr:uid="{C8CE8862-3654-4A77-AC5F-9990C708A6CA}"/>
    <cellStyle name="_Mocha Country Matrix 03-24-2009_MP Country Matrix 052909_Mocha Pecan 1_2 POR 20090521e LS_Mocha Pecan 3_POR 20091207a 2" xfId="1702" xr:uid="{33E36B08-BBD2-448A-85FE-A1369CD025BC}"/>
    <cellStyle name="_Mocha Country Matrix 03-24-2009_MPC 2.1 First Call All Geos - 090422 (version 1)" xfId="1703" xr:uid="{4BF73FAB-B243-4BA6-B54C-92AFE0212C98}"/>
    <cellStyle name="_Mocha Country Matrix 03-24-2009_MPC 2.1 First Call All Geos - 090422 (version 1) 2" xfId="1704" xr:uid="{C0DF90A6-03BD-4A7E-8D14-127DE7A1B0D7}"/>
    <cellStyle name="_Mocha Country Matrix 03-24-2009_MPC 2.1 First Call All Geos - 090422 (version 1)_Mocha Pecan 1_2 POR 20090521e LS" xfId="1705" xr:uid="{85B0FD50-691E-491E-A914-B693BDEBC2A3}"/>
    <cellStyle name="_Mocha Country Matrix 03-24-2009_MPC 2.1 First Call All Geos - 090422 (version 1)_Mocha Pecan 1_2 POR 20090521e LS 2" xfId="1706" xr:uid="{5E4B6847-D0C0-4DA8-8D17-DA3F79E28294}"/>
    <cellStyle name="_Mocha Country Matrix 03-24-2009_MPC 2.1 First Call All Geos - 090422 (version 1)_Mocha Pecan 1_2 POR 20090521e LS_Caramel 3_ POR 20091202a" xfId="1707" xr:uid="{143C06E5-C7AF-4EB0-8EF9-13AB4D17FAA4}"/>
    <cellStyle name="_Mocha Country Matrix 03-24-2009_MPC 2.1 First Call All Geos - 090422 (version 1)_Mocha Pecan 1_2 POR 20090521e LS_Caramel 3_ POR 20091202a 2" xfId="1708" xr:uid="{E2B58E60-E76D-4C21-A5AB-235CC9F84B4B}"/>
    <cellStyle name="_Mocha Country Matrix 03-24-2009_MPC 2.1 First Call All Geos - 090422 (version 1)_Mocha Pecan 1_2 POR 20090521e LS_Mocha Pecan 3_POR 20091207a" xfId="1709" xr:uid="{348FCDD5-5F70-4BA1-B89B-1E34AC821F06}"/>
    <cellStyle name="_Mocha Country Matrix 03-24-2009_MPC 2.1 First Call All Geos - 090422 (version 1)_Mocha Pecan 1_2 POR 20090521e LS_Mocha Pecan 3_POR 20091207a 2" xfId="1710" xr:uid="{F7411711-1479-4FEE-9B75-3F3D48E21047}"/>
    <cellStyle name="_Mocha Country Matrix 04-23-2009" xfId="1711" xr:uid="{9D41FF3E-BE89-4F08-9529-92EDBFB22AF4}"/>
    <cellStyle name="_Mocha Country Matrix 04-23-2009 2" xfId="1712" xr:uid="{5FB0E935-FCC1-4810-8BAC-E183A09ABA3C}"/>
    <cellStyle name="_Mocha Country Matrix 04-23-2009_Caramel 3_ POR 20091202a" xfId="1713" xr:uid="{F0DE22F9-DAA4-4F89-AF6E-ED9774B90502}"/>
    <cellStyle name="_Mocha Country Matrix 04-23-2009_Caramel 3_ POR 20091202a 2" xfId="1714" xr:uid="{2826B2F9-6B59-4032-B0F0-16CEAF05E131}"/>
    <cellStyle name="_Mocha Country Matrix 04-23-2009_Mocha Pecan 1_2 POR 20090506a temp" xfId="1715" xr:uid="{6E934A29-A43E-4095-B4D7-BC17DD527CF5}"/>
    <cellStyle name="_Mocha Country Matrix 04-23-2009_Mocha Pecan 1_2 POR 20090506a temp 2" xfId="1716" xr:uid="{F3D52E45-8492-4675-B693-97B9F8777287}"/>
    <cellStyle name="_Mocha Country Matrix 04-23-2009_Mocha Pecan 1_2 POR 20090506a temp_Mocha Pecan 1_2 POR 20090521e LS" xfId="1717" xr:uid="{B8121C57-30AB-4991-9897-92C1221F1742}"/>
    <cellStyle name="_Mocha Country Matrix 04-23-2009_Mocha Pecan 1_2 POR 20090506a temp_Mocha Pecan 1_2 POR 20090521e LS 2" xfId="1718" xr:uid="{FD5088D6-E63D-46FD-AA94-61B5271AA07A}"/>
    <cellStyle name="_Mocha Country Matrix 04-23-2009_Mocha Pecan 1_2 POR 20090506a temp_Mocha Pecan 1_2 POR 20090521e LS_Caramel 3_ POR 20091202a" xfId="1719" xr:uid="{329C2880-C8E6-44AB-95E2-9DD4EE47A1B0}"/>
    <cellStyle name="_Mocha Country Matrix 04-23-2009_Mocha Pecan 1_2 POR 20090506a temp_Mocha Pecan 1_2 POR 20090521e LS_Caramel 3_ POR 20091202a 2" xfId="1720" xr:uid="{85231EAF-3D58-4428-B71A-7B98925586E1}"/>
    <cellStyle name="_Mocha Country Matrix 04-23-2009_Mocha Pecan 1_2 POR 20090506a temp_Mocha Pecan 1_2 POR 20090521e LS_Mocha Pecan 3_POR 20091207a" xfId="1721" xr:uid="{492BE4A6-6711-42EE-9C87-B47D9919F8F9}"/>
    <cellStyle name="_Mocha Country Matrix 04-23-2009_Mocha Pecan 1_2 POR 20090506a temp_Mocha Pecan 1_2 POR 20090521e LS_Mocha Pecan 3_POR 20091207a 2" xfId="1722" xr:uid="{39558D26-DD40-4801-AB2E-F1572C327420}"/>
    <cellStyle name="_Mocha Country Matrix 04-23-2009_Mocha Pecan 1_2 POR 20090529" xfId="1723" xr:uid="{AD5EA0BA-CDB3-44A5-A816-9FBE09ABCC07}"/>
    <cellStyle name="_Mocha Country Matrix 04-23-2009_Mocha Pecan 1_2 POR 20090529 2" xfId="1724" xr:uid="{CE20BEDB-4584-4EBD-88EE-8B90477A5257}"/>
    <cellStyle name="_Mocha Country Matrix 04-23-2009_Mocha Pecan 1_2 POR 20090529_Mocha Pecan 1_2 POR 20090521e LS" xfId="1725" xr:uid="{C81D2CC7-52D0-422C-BED0-D95CF528243C}"/>
    <cellStyle name="_Mocha Country Matrix 04-23-2009_Mocha Pecan 1_2 POR 20090529_Mocha Pecan 1_2 POR 20090521e LS 2" xfId="1726" xr:uid="{DC5BFB56-1BE0-4E53-9107-D73AC0F4613F}"/>
    <cellStyle name="_Mocha Country Matrix 04-23-2009_Mocha Pecan 1_2 POR 20090529_Mocha Pecan 1_2 POR 20090521e LS_Caramel 3_ POR 20091202a" xfId="1727" xr:uid="{F20677FF-D9DB-4921-B194-BE9AFFB845AE}"/>
    <cellStyle name="_Mocha Country Matrix 04-23-2009_Mocha Pecan 1_2 POR 20090529_Mocha Pecan 1_2 POR 20090521e LS_Caramel 3_ POR 20091202a 2" xfId="1728" xr:uid="{9DABF7EE-2330-4660-9EA9-645CFDEB7288}"/>
    <cellStyle name="_Mocha Country Matrix 04-23-2009_Mocha Pecan 1_2 POR 20090529_Mocha Pecan 1_2 POR 20090521e LS_Mocha Pecan 3_POR 20091207a" xfId="1729" xr:uid="{320B224F-AA5B-4792-8DC3-C0E58D0BF1D1}"/>
    <cellStyle name="_Mocha Country Matrix 04-23-2009_Mocha Pecan 1_2 POR 20090529_Mocha Pecan 1_2 POR 20090521e LS_Mocha Pecan 3_POR 20091207a 2" xfId="1730" xr:uid="{AB70C68A-DA5D-47EA-B32C-7969F0589A57}"/>
    <cellStyle name="_Mocha Country Matrix 04-23-2009_Mocha Pecan 3_POR 20091207a" xfId="1731" xr:uid="{AB52E01A-E899-4766-A303-27F5A1144FD4}"/>
    <cellStyle name="_Mocha Country Matrix 04-23-2009_Mocha Pecan 3_POR 20091207a 2" xfId="1732" xr:uid="{002B94E2-4CE3-451C-9EA5-9EA99D273365}"/>
    <cellStyle name="_Mocha Country Matrix 04-23-2009_MPC 2.1 First Call All Geos - 090422 (version 1)" xfId="1733" xr:uid="{372468A2-3BDC-4729-9776-D38A588C4C9D}"/>
    <cellStyle name="_Mocha Country Matrix 04-23-2009_MPC 2.1 First Call All Geos - 090422 (version 1) 2" xfId="1734" xr:uid="{336845F4-CF87-4F65-B4D9-ABBAA630B6E6}"/>
    <cellStyle name="_Mocha Country Matrix 04-23-2009_MPC 2.1 First Call All Geos - 090422 (version 1)_Mocha Pecan 1_2 POR 20090521e LS" xfId="1735" xr:uid="{4E059F42-E6D1-4D8C-886A-94FEED3349B9}"/>
    <cellStyle name="_Mocha Country Matrix 04-23-2009_MPC 2.1 First Call All Geos - 090422 (version 1)_Mocha Pecan 1_2 POR 20090521e LS 2" xfId="1736" xr:uid="{E2C0826E-ECB1-442C-A113-6021754C5CEA}"/>
    <cellStyle name="_Mocha Country Matrix 04-23-2009_MPC 2.1 First Call All Geos - 090422 (version 1)_Mocha Pecan 1_2 POR 20090521e LS_Caramel 3_ POR 20091202a" xfId="1737" xr:uid="{D45CBB68-7C3C-467F-A93E-2CF6139F9BA4}"/>
    <cellStyle name="_Mocha Country Matrix 04-23-2009_MPC 2.1 First Call All Geos - 090422 (version 1)_Mocha Pecan 1_2 POR 20090521e LS_Caramel 3_ POR 20091202a 2" xfId="1738" xr:uid="{8F31A391-4821-4C52-8B8A-B589E6EF63F0}"/>
    <cellStyle name="_Mocha Country Matrix 04-23-2009_MPC 2.1 First Call All Geos - 090422 (version 1)_Mocha Pecan 1_2 POR 20090521e LS_Mocha Pecan 3_POR 20091207a" xfId="1739" xr:uid="{39BAA50D-263A-4210-8AE7-1E21FCFB3BC5}"/>
    <cellStyle name="_Mocha Country Matrix 04-23-2009_MPC 2.1 First Call All Geos - 090422 (version 1)_Mocha Pecan 1_2 POR 20090521e LS_Mocha Pecan 3_POR 20091207a 2" xfId="1740" xr:uid="{3F2155C8-BDB9-475F-B61C-3DF0345B9566}"/>
    <cellStyle name="_Mocha Country Matrix 05-20-2009" xfId="1741" xr:uid="{AEFD59B9-934D-484D-A31C-DF97E1672294}"/>
    <cellStyle name="_Mocha Country Matrix 05-20-2009 2" xfId="1742" xr:uid="{DC0D57E8-D29A-4EE4-AD6E-C5D3A83D5D6E}"/>
    <cellStyle name="_Mocha Country Matrix 05-20-2009_Caramel 3_ POR 20091202a" xfId="1743" xr:uid="{08F74912-4C63-4412-99CE-AC97B30214B6}"/>
    <cellStyle name="_Mocha Country Matrix 05-20-2009_Caramel 3_ POR 20091202a 2" xfId="1744" xr:uid="{5B2403B9-2A17-45C8-849E-D3BF21FDB1F8}"/>
    <cellStyle name="_Mocha Country Matrix 05-20-2009_Mocha Pecan 1_2 POR 20090529" xfId="1745" xr:uid="{958787E7-E952-4494-BC53-29F81BCBD2F0}"/>
    <cellStyle name="_Mocha Country Matrix 05-20-2009_Mocha Pecan 1_2 POR 20090529 2" xfId="1746" xr:uid="{E905D9C9-8AE7-4EF1-9ECF-812F591EB189}"/>
    <cellStyle name="_Mocha Country Matrix 05-20-2009_Mocha Pecan 1_2 POR 20090529_Mocha Pecan 1_2 POR 20090521e LS" xfId="1747" xr:uid="{6C1CFF4E-A63D-40BC-8B2B-39554D04F62E}"/>
    <cellStyle name="_Mocha Country Matrix 05-20-2009_Mocha Pecan 1_2 POR 20090529_Mocha Pecan 1_2 POR 20090521e LS 2" xfId="1748" xr:uid="{0A6A4364-EAD6-46C3-A380-54CD6BE5E39A}"/>
    <cellStyle name="_Mocha Country Matrix 05-20-2009_Mocha Pecan 1_2 POR 20090529_Mocha Pecan 1_2 POR 20090521e LS_Caramel 3_ POR 20091202a" xfId="1749" xr:uid="{0D90B24B-E98D-43A3-AD53-9B85CC9AD86E}"/>
    <cellStyle name="_Mocha Country Matrix 05-20-2009_Mocha Pecan 1_2 POR 20090529_Mocha Pecan 1_2 POR 20090521e LS_Caramel 3_ POR 20091202a 2" xfId="1750" xr:uid="{372D34AB-6978-471B-B2A2-2C92DC87EB48}"/>
    <cellStyle name="_Mocha Country Matrix 05-20-2009_Mocha Pecan 1_2 POR 20090529_Mocha Pecan 1_2 POR 20090521e LS_Mocha Pecan 3_POR 20091207a" xfId="1751" xr:uid="{E7B6D180-56DE-437B-9C99-FE0D6FA0E7E6}"/>
    <cellStyle name="_Mocha Country Matrix 05-20-2009_Mocha Pecan 1_2 POR 20090529_Mocha Pecan 1_2 POR 20090521e LS_Mocha Pecan 3_POR 20091207a 2" xfId="1752" xr:uid="{79A314F6-2417-48AB-8F71-87930B7A49C9}"/>
    <cellStyle name="_Mocha Country Matrix 05-20-2009_Mocha Pecan 3_POR 20091207a" xfId="1753" xr:uid="{49DBAD41-0279-4316-91AA-BCB6588486B8}"/>
    <cellStyle name="_Mocha Country Matrix 05-20-2009_Mocha Pecan 3_POR 20091207a 2" xfId="1754" xr:uid="{4B9C41E9-149E-4F13-982C-D05D129E335A}"/>
    <cellStyle name="_Mocha Country Matrix 06-26-2009" xfId="1755" xr:uid="{AD977754-3EC9-4B23-831D-674C716EB209}"/>
    <cellStyle name="_Mocha Country Matrix 06-26-2009 2" xfId="1756" xr:uid="{DB32161E-9647-42E1-B79A-3033B1B93197}"/>
    <cellStyle name="_Mocha Country Matrix 06-26-2009_Caramel 3_ POR 20091202a" xfId="1757" xr:uid="{E8D2EF6E-29E9-4E50-A80F-0949D9ACBBC4}"/>
    <cellStyle name="_Mocha Country Matrix 06-26-2009_Caramel 3_ POR 20091202a 2" xfId="1758" xr:uid="{5C816B0D-17B0-49AC-B0C5-34093D9216D5}"/>
    <cellStyle name="_Mocha Country Matrix 06-26-2009_Mocha Pecan 3_POR 20091207a" xfId="1759" xr:uid="{881CFEC8-C6B6-4F2D-82E0-3F9F2A23518F}"/>
    <cellStyle name="_Mocha Country Matrix 06-26-2009_Mocha Pecan 3_POR 20091207a 2" xfId="1760" xr:uid="{CF81AB2C-0B29-48A8-BF8A-F43E11363285}"/>
    <cellStyle name="_Mocha Country Matrix 07-03-2009" xfId="1761" xr:uid="{A06B981A-126E-46C8-8A6E-3836D5B6357A}"/>
    <cellStyle name="_Mocha Country Matrix 07-03-2009 2" xfId="1762" xr:uid="{2AD92359-0579-45B9-92BE-C15724D2A1FA}"/>
    <cellStyle name="_Mocha Country Matrix 07-03-2009_Caramel 3_ POR 20091202a" xfId="1763" xr:uid="{50CA3BDD-9A68-4813-9E95-2966289F6243}"/>
    <cellStyle name="_Mocha Country Matrix 07-03-2009_Caramel 3_ POR 20091202a 2" xfId="1764" xr:uid="{84619BCC-1F70-486D-9B9F-361ED464066F}"/>
    <cellStyle name="_Mocha Country Matrix 07-03-2009_Mocha Pecan 3_POR 20091207a" xfId="1765" xr:uid="{AF2003A3-CB14-4AEE-8C18-96CB77D9E107}"/>
    <cellStyle name="_Mocha Country Matrix 07-03-2009_Mocha Pecan 3_POR 20091207a 2" xfId="1766" xr:uid="{E716C213-828F-43E0-848F-9CFBCC98C78A}"/>
    <cellStyle name="_Mocha Country Matrix 07-15-2009" xfId="1767" xr:uid="{47CDF47C-FFF5-4C6E-8D02-338BE4D08581}"/>
    <cellStyle name="_Mocha Country Matrix 07-15-2009 2" xfId="1768" xr:uid="{3CB720CD-3271-48CD-B576-4D3CC0E276E3}"/>
    <cellStyle name="_Mocha Country Matrix 07-15-2009_Caramel 3_ POR 20091202a" xfId="1769" xr:uid="{C75D233B-0478-4DB2-BB10-67E58A426C5E}"/>
    <cellStyle name="_Mocha Country Matrix 07-15-2009_Caramel 3_ POR 20091202a 2" xfId="1770" xr:uid="{86445A34-8223-4FC3-AC4D-B0610D9724C0}"/>
    <cellStyle name="_Mocha Country Matrix 07-15-2009_Mocha Pecan 3_POR 20091207a" xfId="1771" xr:uid="{208D4470-2D5D-40E5-B249-384343668FA3}"/>
    <cellStyle name="_Mocha Country Matrix 07-15-2009_Mocha Pecan 3_POR 20091207a 2" xfId="1772" xr:uid="{0A551F6E-6FA9-4728-977E-75217F33C1F9}"/>
    <cellStyle name="_Mocha Country Matrix 08-03-2009" xfId="1773" xr:uid="{84EFA95C-C7AB-44C3-A7E0-14A7CE5957F6}"/>
    <cellStyle name="_Mocha Country Matrix 08-03-2009 2" xfId="1774" xr:uid="{00D43C9A-9893-4C8C-AD2F-6CEC67F789F3}"/>
    <cellStyle name="_Mocha Country Matrix 08-03-2009_Caramel 3_ POR 20091202a" xfId="1775" xr:uid="{577C364F-9254-4D85-B44F-8ECA759970E5}"/>
    <cellStyle name="_Mocha Country Matrix 08-03-2009_Caramel 3_ POR 20091202a 2" xfId="1776" xr:uid="{1C4F036C-93E7-4A1A-8791-8E20CC905B49}"/>
    <cellStyle name="_Mocha Country Matrix 08-03-2009_Mocha Pecan 3_POR 20091207a" xfId="1777" xr:uid="{F22F71DD-5EB0-4D74-BB8A-639ED4B4DA35}"/>
    <cellStyle name="_Mocha Country Matrix 08-03-2009_Mocha Pecan 3_POR 20091207a 2" xfId="1778" xr:uid="{60790C00-B6B3-4B47-A0DF-4D68138D6789}"/>
    <cellStyle name="_Mocha Pecan 1.0 POR 20071218 working" xfId="1779" xr:uid="{F2B9D013-2998-4E35-ACB5-523818C6A74A}"/>
    <cellStyle name="_Mocha Pecan 1.0 POR 20071218 working 2" xfId="1780" xr:uid="{183DF0AE-5867-48BC-8145-CA439DF54956}"/>
    <cellStyle name="_Mocha Pecan 1.0 POR 20071218 working_Mocha Pecan 1_2 POR 20090521e LS" xfId="1781" xr:uid="{BE637AA2-D95D-4D1E-8162-250E9F015F4F}"/>
    <cellStyle name="_Mocha Pecan 1.0 POR 20071218 working_Mocha Pecan 1_2 POR 20090521e LS 2" xfId="1782" xr:uid="{7994E9F0-A774-4FA7-9B90-7BEE7EC20B6C}"/>
    <cellStyle name="_Mocha Pecan 1.0 POR 20071218 working_Mocha Pecan 1_2 POR 20090521e LS_Caramel 3_ POR 20091202a" xfId="1783" xr:uid="{F237A772-0D6B-46BF-9F37-0192E78996A6}"/>
    <cellStyle name="_Mocha Pecan 1.0 POR 20071218 working_Mocha Pecan 1_2 POR 20090521e LS_Caramel 3_ POR 20091202a 2" xfId="1784" xr:uid="{488821E9-8214-40FE-AC95-955E204A3058}"/>
    <cellStyle name="_Mocha Pecan 1.0 POR 20071218 working_Mocha Pecan 1_2 POR 20090521e LS_Mocha Pecan 3_POR 20091207a" xfId="1785" xr:uid="{BA7381FA-490C-4188-8C4D-DEC273068C7F}"/>
    <cellStyle name="_Mocha Pecan 1.0 POR 20071218 working_Mocha Pecan 1_2 POR 20090521e LS_Mocha Pecan 3_POR 20091207a 2" xfId="1786" xr:uid="{EC09AE21-193D-476E-861C-E3B9FD93F94A}"/>
    <cellStyle name="_Mocha Pecan 1.0 POR 20080702 temp" xfId="1787" xr:uid="{92EAD91A-13B4-4C2C-B38E-43B40A0EE595}"/>
    <cellStyle name="_Mocha Pecan 1.0 POR 20080702 temp 2" xfId="1788" xr:uid="{6BBDB282-CA56-403E-812C-87D60A76F159}"/>
    <cellStyle name="_Mocha Pecan 1.0 POR 20080702 temp_Mocha Pecan 1_2 POR 20090521e LS" xfId="1789" xr:uid="{42E9BE60-7CD7-45AD-B38D-785163AC0B5C}"/>
    <cellStyle name="_Mocha Pecan 1.0 POR 20080702 temp_Mocha Pecan 1_2 POR 20090521e LS 2" xfId="1790" xr:uid="{B74FFA9D-CF9C-46B0-9B42-04B514F5D507}"/>
    <cellStyle name="_Mocha Pecan 1.0 POR 20080702 temp_Mocha Pecan 1_2 POR 20090521e LS_Caramel 3_ POR 20091202a" xfId="1791" xr:uid="{428B4731-FC8A-4419-B031-5953AC3CEF62}"/>
    <cellStyle name="_Mocha Pecan 1.0 POR 20080702 temp_Mocha Pecan 1_2 POR 20090521e LS_Caramel 3_ POR 20091202a 2" xfId="1792" xr:uid="{D6FE4E50-4173-4C40-B06D-5AAFB0B2C76D}"/>
    <cellStyle name="_Mocha Pecan 1.0 POR 20080702 temp_Mocha Pecan 1_2 POR 20090521e LS_Mocha Pecan 3_POR 20091207a" xfId="1793" xr:uid="{A65D8A4C-C03E-45E2-AD2A-1F0436984208}"/>
    <cellStyle name="_Mocha Pecan 1.0 POR 20080702 temp_Mocha Pecan 1_2 POR 20090521e LS_Mocha Pecan 3_POR 20091207a 2" xfId="1794" xr:uid="{B48B61B9-1A3A-4F91-8564-809234880B79}"/>
    <cellStyle name="_Mocha Pecan 1_2 POR 20090311a LS" xfId="1795" xr:uid="{5DDA23F9-38B5-432E-B547-93DC31553B4C}"/>
    <cellStyle name="_Mocha Pecan 1_2 POR 20090311a LS 2" xfId="1796" xr:uid="{42F54E4A-6BB8-4447-9465-4C6CB9249F3B}"/>
    <cellStyle name="_Mocha Pecan 1_2 POR 20090311a LS_Caramel 3_ POR 20091202a" xfId="1797" xr:uid="{FEE66FDF-60E8-4752-BF9B-0C80DDA0D05F}"/>
    <cellStyle name="_Mocha Pecan 1_2 POR 20090311a LS_Caramel 3_ POR 20091202a 2" xfId="1798" xr:uid="{8BDDF2BA-A6BE-449A-B8E2-A679A58F6236}"/>
    <cellStyle name="_Mocha Pecan 1_2 POR 20090311a LS_Mocha Pecan 1_2 POR 20090506a temp" xfId="1799" xr:uid="{524B99EE-0E06-41D5-A7E6-D5DA0197D048}"/>
    <cellStyle name="_Mocha Pecan 1_2 POR 20090311a LS_Mocha Pecan 1_2 POR 20090506a temp 2" xfId="1800" xr:uid="{C2D057C8-8A80-42A5-BC5B-BA1A1F57F468}"/>
    <cellStyle name="_Mocha Pecan 1_2 POR 20090311a LS_Mocha Pecan 1_2 POR 20090506a temp_Mocha Pecan 1_2 POR 20090521e LS" xfId="1801" xr:uid="{3A98291C-EA58-4B03-9187-9A68A4BAF305}"/>
    <cellStyle name="_Mocha Pecan 1_2 POR 20090311a LS_Mocha Pecan 1_2 POR 20090506a temp_Mocha Pecan 1_2 POR 20090521e LS 2" xfId="1802" xr:uid="{92883925-005E-4C9D-B594-CF4EEB996D06}"/>
    <cellStyle name="_Mocha Pecan 1_2 POR 20090311a LS_Mocha Pecan 1_2 POR 20090506a temp_Mocha Pecan 1_2 POR 20090521e LS_Caramel 3_ POR 20091202a" xfId="1803" xr:uid="{826471F3-B157-4959-9390-8EFDCF64FE97}"/>
    <cellStyle name="_Mocha Pecan 1_2 POR 20090311a LS_Mocha Pecan 1_2 POR 20090506a temp_Mocha Pecan 1_2 POR 20090521e LS_Caramel 3_ POR 20091202a 2" xfId="1804" xr:uid="{97BC156D-BF7D-4FD6-91CD-42FFF16477E6}"/>
    <cellStyle name="_Mocha Pecan 1_2 POR 20090311a LS_Mocha Pecan 1_2 POR 20090506a temp_Mocha Pecan 1_2 POR 20090521e LS_Mocha Pecan 3_POR 20091207a" xfId="1805" xr:uid="{9974DB6D-130A-4989-B3CF-7F669AF270A3}"/>
    <cellStyle name="_Mocha Pecan 1_2 POR 20090311a LS_Mocha Pecan 1_2 POR 20090506a temp_Mocha Pecan 1_2 POR 20090521e LS_Mocha Pecan 3_POR 20091207a 2" xfId="1806" xr:uid="{F46A822A-EF9A-4658-B03D-1C51815F9432}"/>
    <cellStyle name="_Mocha Pecan 1_2 POR 20090311a LS_Mocha Pecan 1_2 POR 20090529" xfId="1807" xr:uid="{4B7AC15C-B28A-4F2C-BBA5-F33F552921C7}"/>
    <cellStyle name="_Mocha Pecan 1_2 POR 20090311a LS_Mocha Pecan 1_2 POR 20090529 2" xfId="1808" xr:uid="{37D4585C-AC66-4744-8E2D-09347CE00F7F}"/>
    <cellStyle name="_Mocha Pecan 1_2 POR 20090311a LS_Mocha Pecan 1_2 POR 20090529_Mocha Pecan 1_2 POR 20090521e LS" xfId="1809" xr:uid="{4B560C1C-76C0-4BB1-8113-D99AE365A0B9}"/>
    <cellStyle name="_Mocha Pecan 1_2 POR 20090311a LS_Mocha Pecan 1_2 POR 20090529_Mocha Pecan 1_2 POR 20090521e LS 2" xfId="1810" xr:uid="{0CDAD8F7-174B-49FD-8D24-D5997F92DD6C}"/>
    <cellStyle name="_Mocha Pecan 1_2 POR 20090311a LS_Mocha Pecan 1_2 POR 20090529_Mocha Pecan 1_2 POR 20090521e LS_Caramel 3_ POR 20091202a" xfId="1811" xr:uid="{940B5757-F8D5-4D50-AF39-8324CBD8BEEB}"/>
    <cellStyle name="_Mocha Pecan 1_2 POR 20090311a LS_Mocha Pecan 1_2 POR 20090529_Mocha Pecan 1_2 POR 20090521e LS_Caramel 3_ POR 20091202a 2" xfId="1812" xr:uid="{65F59988-D7A2-40AD-9B96-FDE6AE7CB76A}"/>
    <cellStyle name="_Mocha Pecan 1_2 POR 20090311a LS_Mocha Pecan 1_2 POR 20090529_Mocha Pecan 1_2 POR 20090521e LS_Mocha Pecan 3_POR 20091207a" xfId="1813" xr:uid="{B170E664-1D5F-440A-988E-4B340083DA37}"/>
    <cellStyle name="_Mocha Pecan 1_2 POR 20090311a LS_Mocha Pecan 1_2 POR 20090529_Mocha Pecan 1_2 POR 20090521e LS_Mocha Pecan 3_POR 20091207a 2" xfId="1814" xr:uid="{43682C7E-2E46-4971-B0F2-E780CA019F87}"/>
    <cellStyle name="_Mocha Pecan 1_2 POR 20090311a LS_Mocha Pecan 3_POR 20091207a" xfId="1815" xr:uid="{99F0A497-37A6-42B6-96A0-E2BB2A58A372}"/>
    <cellStyle name="_Mocha Pecan 1_2 POR 20090311a LS_Mocha Pecan 3_POR 20091207a 2" xfId="1816" xr:uid="{AD7C27F7-C25F-4400-A8E3-39FD5BFF46E9}"/>
    <cellStyle name="_Mocha Pecan 1_2 POR 20090311a LS_MP Country Matrix 052909" xfId="1817" xr:uid="{E42F387A-9A51-4FEC-8877-2D3D2A90B0FC}"/>
    <cellStyle name="_Mocha Pecan 1_2 POR 20090311a LS_MP Country Matrix 052909 2" xfId="1818" xr:uid="{88955CBC-4E09-4BB0-A7DC-6A0CD6DB827F}"/>
    <cellStyle name="_Mocha Pecan 1_2 POR 20090311a LS_MP Country Matrix 052909_Mocha Pecan 1_2 POR 20090521e LS" xfId="1819" xr:uid="{77AB835C-FDB1-40B9-AD24-9DD7ADCF71E2}"/>
    <cellStyle name="_Mocha Pecan 1_2 POR 20090311a LS_MP Country Matrix 052909_Mocha Pecan 1_2 POR 20090521e LS 2" xfId="1820" xr:uid="{CE7E4584-6EA9-4BB8-BD51-83E398838E23}"/>
    <cellStyle name="_Mocha Pecan 1_2 POR 20090311a LS_MP Country Matrix 052909_Mocha Pecan 1_2 POR 20090521e LS_Caramel 3_ POR 20091202a" xfId="1821" xr:uid="{82A0DBFD-FAF9-4827-80E5-91EDE38ADD91}"/>
    <cellStyle name="_Mocha Pecan 1_2 POR 20090311a LS_MP Country Matrix 052909_Mocha Pecan 1_2 POR 20090521e LS_Caramel 3_ POR 20091202a 2" xfId="1822" xr:uid="{4A467ACC-B52F-4CA0-AA1A-9D1B0137F21C}"/>
    <cellStyle name="_Mocha Pecan 1_2 POR 20090311a LS_MP Country Matrix 052909_Mocha Pecan 1_2 POR 20090521e LS_Mocha Pecan 3_POR 20091207a" xfId="1823" xr:uid="{46EF4731-E83B-416F-B2CF-AB38679FBAAD}"/>
    <cellStyle name="_Mocha Pecan 1_2 POR 20090311a LS_MP Country Matrix 052909_Mocha Pecan 1_2 POR 20090521e LS_Mocha Pecan 3_POR 20091207a 2" xfId="1824" xr:uid="{9F6F6059-822B-4D86-BE68-2CD8EC0497D4}"/>
    <cellStyle name="_Mocha Pecan 1_2 POR 20090311a LS_MPC 2.1 First Call All Geos - 090422 (version 1)" xfId="1825" xr:uid="{3526AEA4-098E-4DFF-ACBF-EC6D080C1DD6}"/>
    <cellStyle name="_Mocha Pecan 1_2 POR 20090311a LS_MPC 2.1 First Call All Geos - 090422 (version 1) 2" xfId="1826" xr:uid="{2830CAB2-960A-4FD3-B262-3113EBD3FDCF}"/>
    <cellStyle name="_Mocha Pecan 1_2 POR 20090311a LS_MPC 2.1 First Call All Geos - 090422 (version 1)_Mocha Pecan 1_2 POR 20090521e LS" xfId="1827" xr:uid="{C2855B65-65C4-4DE9-9DF8-4BB1A052CF54}"/>
    <cellStyle name="_Mocha Pecan 1_2 POR 20090311a LS_MPC 2.1 First Call All Geos - 090422 (version 1)_Mocha Pecan 1_2 POR 20090521e LS 2" xfId="1828" xr:uid="{8D0257A0-7232-42CF-B515-E1484BD37E27}"/>
    <cellStyle name="_Mocha Pecan 1_2 POR 20090311a LS_MPC 2.1 First Call All Geos - 090422 (version 1)_Mocha Pecan 1_2 POR 20090521e LS_Caramel 3_ POR 20091202a" xfId="1829" xr:uid="{739661ED-B568-456C-9463-FD766ED2D231}"/>
    <cellStyle name="_Mocha Pecan 1_2 POR 20090311a LS_MPC 2.1 First Call All Geos - 090422 (version 1)_Mocha Pecan 1_2 POR 20090521e LS_Caramel 3_ POR 20091202a 2" xfId="1830" xr:uid="{B28DEE3B-0F85-472A-9394-DF317512C6BA}"/>
    <cellStyle name="_Mocha Pecan 1_2 POR 20090311a LS_MPC 2.1 First Call All Geos - 090422 (version 1)_Mocha Pecan 1_2 POR 20090521e LS_Mocha Pecan 3_POR 20091207a" xfId="1831" xr:uid="{40456FCE-813E-4C06-850A-7D691ABB6E54}"/>
    <cellStyle name="_Mocha Pecan 1_2 POR 20090311a LS_MPC 2.1 First Call All Geos - 090422 (version 1)_Mocha Pecan 1_2 POR 20090521e LS_Mocha Pecan 3_POR 20091207a 2" xfId="1832" xr:uid="{32166BCC-5329-4098-B5BC-0A439B5A9FBC}"/>
    <cellStyle name="_Mocha Pecan 1_2 POR 20090423 A1" xfId="1833" xr:uid="{24A1EEAF-B112-47A5-A0C8-5A57FDD87A7B}"/>
    <cellStyle name="_Mocha Pecan 1_2 POR 20090423 A1 2" xfId="1834" xr:uid="{16006798-B768-40EE-A1C0-830819DA8439}"/>
    <cellStyle name="_Mocha Pecan 1_2 POR 20090423 A1_Caramel 3_ POR 20091202a" xfId="1835" xr:uid="{C670440F-75B5-46AB-BAB9-8FD3BE179EA0}"/>
    <cellStyle name="_Mocha Pecan 1_2 POR 20090423 A1_Caramel 3_ POR 20091202a 2" xfId="1836" xr:uid="{A64E5A5E-53C5-4139-88B1-433CACA1C121}"/>
    <cellStyle name="_Mocha Pecan 1_2 POR 20090423 A1_Mocha Pecan 1_2 POR 20090506a temp" xfId="1837" xr:uid="{96358FC7-0F5D-4A4B-922C-AE3D13D13065}"/>
    <cellStyle name="_Mocha Pecan 1_2 POR 20090423 A1_Mocha Pecan 1_2 POR 20090506a temp 2" xfId="1838" xr:uid="{9ECDD963-DBEF-4EBA-B073-99003C6E6559}"/>
    <cellStyle name="_Mocha Pecan 1_2 POR 20090423 A1_Mocha Pecan 1_2 POR 20090506a temp_Mocha Pecan 1_2 POR 20090521e LS" xfId="1839" xr:uid="{362C1A49-B378-4F68-8CE9-6B4F4F0768E1}"/>
    <cellStyle name="_Mocha Pecan 1_2 POR 20090423 A1_Mocha Pecan 1_2 POR 20090506a temp_Mocha Pecan 1_2 POR 20090521e LS 2" xfId="1840" xr:uid="{86CE23DB-9B44-4AF8-A161-CBD944D60DE8}"/>
    <cellStyle name="_Mocha Pecan 1_2 POR 20090423 A1_Mocha Pecan 1_2 POR 20090506a temp_Mocha Pecan 1_2 POR 20090521e LS_Caramel 3_ POR 20091202a" xfId="1841" xr:uid="{3EDA40C8-9070-44D8-B685-8B545FB48DAE}"/>
    <cellStyle name="_Mocha Pecan 1_2 POR 20090423 A1_Mocha Pecan 1_2 POR 20090506a temp_Mocha Pecan 1_2 POR 20090521e LS_Caramel 3_ POR 20091202a 2" xfId="1842" xr:uid="{174E08FD-6477-4CB9-8FF4-7E0364A4EEB2}"/>
    <cellStyle name="_Mocha Pecan 1_2 POR 20090423 A1_Mocha Pecan 1_2 POR 20090506a temp_Mocha Pecan 1_2 POR 20090521e LS_Mocha Pecan 3_POR 20091207a" xfId="1843" xr:uid="{A36A9FA2-CA42-41EC-8159-59B0FC265B24}"/>
    <cellStyle name="_Mocha Pecan 1_2 POR 20090423 A1_Mocha Pecan 1_2 POR 20090506a temp_Mocha Pecan 1_2 POR 20090521e LS_Mocha Pecan 3_POR 20091207a 2" xfId="1844" xr:uid="{CF3E3A92-E553-4C36-9B8D-62850C4142D6}"/>
    <cellStyle name="_Mocha Pecan 1_2 POR 20090423 A1_Mocha Pecan 1_2 POR 20090529" xfId="1845" xr:uid="{25B77DDC-6BCD-4473-87D7-EA4BE372EC71}"/>
    <cellStyle name="_Mocha Pecan 1_2 POR 20090423 A1_Mocha Pecan 1_2 POR 20090529 2" xfId="1846" xr:uid="{DAB31462-9EEA-412B-898F-D2F181E9DF29}"/>
    <cellStyle name="_Mocha Pecan 1_2 POR 20090423 A1_Mocha Pecan 1_2 POR 20090529_Mocha Pecan 1_2 POR 20090521e LS" xfId="1847" xr:uid="{4CD60879-B5C1-4B12-9226-144043920F47}"/>
    <cellStyle name="_Mocha Pecan 1_2 POR 20090423 A1_Mocha Pecan 1_2 POR 20090529_Mocha Pecan 1_2 POR 20090521e LS 2" xfId="1848" xr:uid="{CFCBEECE-92E8-44AD-B3E4-EFE67E22290B}"/>
    <cellStyle name="_Mocha Pecan 1_2 POR 20090423 A1_Mocha Pecan 1_2 POR 20090529_Mocha Pecan 1_2 POR 20090521e LS_Caramel 3_ POR 20091202a" xfId="1849" xr:uid="{7CD76A46-F874-4B83-8F1F-6DD07176DA6D}"/>
    <cellStyle name="_Mocha Pecan 1_2 POR 20090423 A1_Mocha Pecan 1_2 POR 20090529_Mocha Pecan 1_2 POR 20090521e LS_Caramel 3_ POR 20091202a 2" xfId="1850" xr:uid="{520A5737-4E14-4870-A6EC-EE985CDAA980}"/>
    <cellStyle name="_Mocha Pecan 1_2 POR 20090423 A1_Mocha Pecan 1_2 POR 20090529_Mocha Pecan 1_2 POR 20090521e LS_Mocha Pecan 3_POR 20091207a" xfId="1851" xr:uid="{8B53DA3A-3F2E-4E29-93E7-035101FC9C6E}"/>
    <cellStyle name="_Mocha Pecan 1_2 POR 20090423 A1_Mocha Pecan 1_2 POR 20090529_Mocha Pecan 1_2 POR 20090521e LS_Mocha Pecan 3_POR 20091207a 2" xfId="1852" xr:uid="{6BF25663-D919-4AA5-B2CA-77179D973C6B}"/>
    <cellStyle name="_Mocha Pecan 1_2 POR 20090423 A1_Mocha Pecan 3_POR 20091207a" xfId="1853" xr:uid="{B9770178-36C9-46FC-8002-EEE9A7135386}"/>
    <cellStyle name="_Mocha Pecan 1_2 POR 20090423 A1_Mocha Pecan 3_POR 20091207a 2" xfId="1854" xr:uid="{6463ECCF-BFD4-481C-9333-2006A7353964}"/>
    <cellStyle name="_Mocha Pecan 1_2 POR 20090423 A1_MPC 2.1 First Call All Geos - 090422 (version 1)" xfId="1855" xr:uid="{B1E931A6-CBD3-4FE9-83B4-DB6F87A31DCB}"/>
    <cellStyle name="_Mocha Pecan 1_2 POR 20090423 A1_MPC 2.1 First Call All Geos - 090422 (version 1) 2" xfId="1856" xr:uid="{EBCD7CF6-8755-483E-94EF-B23286DC498C}"/>
    <cellStyle name="_Mocha Pecan 1_2 POR 20090423 A1_MPC 2.1 First Call All Geos - 090422 (version 1)_Mocha Pecan 1_2 POR 20090521e LS" xfId="1857" xr:uid="{4CD40232-CC3C-476C-B695-447F51CBEE4B}"/>
    <cellStyle name="_Mocha Pecan 1_2 POR 20090423 A1_MPC 2.1 First Call All Geos - 090422 (version 1)_Mocha Pecan 1_2 POR 20090521e LS 2" xfId="1858" xr:uid="{C021C965-5FD3-4530-8C9F-BC5879383069}"/>
    <cellStyle name="_Mocha Pecan 1_2 POR 20090423 A1_MPC 2.1 First Call All Geos - 090422 (version 1)_Mocha Pecan 1_2 POR 20090521e LS_Caramel 3_ POR 20091202a" xfId="1859" xr:uid="{3C018DDE-8E10-4951-A2FC-725839B3FFB5}"/>
    <cellStyle name="_Mocha Pecan 1_2 POR 20090423 A1_MPC 2.1 First Call All Geos - 090422 (version 1)_Mocha Pecan 1_2 POR 20090521e LS_Caramel 3_ POR 20091202a 2" xfId="1860" xr:uid="{F29DACFA-77D6-4C7A-BCAC-DC5366E2C93F}"/>
    <cellStyle name="_Mocha Pecan 1_2 POR 20090423 A1_MPC 2.1 First Call All Geos - 090422 (version 1)_Mocha Pecan 1_2 POR 20090521e LS_Mocha Pecan 3_POR 20091207a" xfId="1861" xr:uid="{5C73FD7D-1A8E-4C05-98CC-171861AA7520}"/>
    <cellStyle name="_Mocha Pecan 1_2 POR 20090423 A1_MPC 2.1 First Call All Geos - 090422 (version 1)_Mocha Pecan 1_2 POR 20090521e LS_Mocha Pecan 3_POR 20091207a 2" xfId="1862" xr:uid="{A5D8A95A-4D22-4EC5-B7D4-83D2353CD198}"/>
    <cellStyle name="_Mocha Pecan 1_2 POR 20090506a temp" xfId="1863" xr:uid="{3E5ED485-AC3F-41DE-9F5C-6488631E5CC0}"/>
    <cellStyle name="_Mocha Pecan 1_2 POR 20090506a temp 10" xfId="1864" xr:uid="{C28D6089-51CD-4D73-8098-607EADEA11A2}"/>
    <cellStyle name="_Mocha Pecan 1_2 POR 20090506a temp 10 2" xfId="1865" xr:uid="{755F6B73-18CE-46A1-A18C-283FB700035B}"/>
    <cellStyle name="_Mocha Pecan 1_2 POR 20090506a temp 2" xfId="1866" xr:uid="{F62B8CAB-55BF-45E5-BB78-181D2DD8DEAB}"/>
    <cellStyle name="_Mocha Pecan 1_2 POR 20090506a temp_Mocha Pecan 1_2 POR 20090521e LS" xfId="1867" xr:uid="{0335E29B-CCDA-4006-8CD8-10ED8D9F8F4D}"/>
    <cellStyle name="_Mocha Pecan 1_2 POR 20090506a temp_Mocha Pecan 1_2 POR 20090521e LS 2" xfId="1868" xr:uid="{BD8AF6A4-31C4-4611-9F5B-25C7270FA553}"/>
    <cellStyle name="_Mocha Pecan 1_2 POR 20090506a temp_Mocha Pecan 1_2 POR 20090521e LS_Caramel 3_ POR 20091202a" xfId="1869" xr:uid="{AFB03925-C897-491E-A246-A3B1E3B8A8FF}"/>
    <cellStyle name="_Mocha Pecan 1_2 POR 20090506a temp_Mocha Pecan 1_2 POR 20090521e LS_Caramel 3_ POR 20091202a 2" xfId="1870" xr:uid="{8BA7F9CE-23FF-4E38-909A-ED2DD7C564E3}"/>
    <cellStyle name="_Mocha Pecan 1_2 POR 20090506a temp_Mocha Pecan 1_2 POR 20090521e LS_Mocha Pecan 3_POR 20091207a" xfId="1871" xr:uid="{86924959-1866-4D6F-951D-F996E15505D0}"/>
    <cellStyle name="_Mocha Pecan 1_2 POR 20090506a temp_Mocha Pecan 1_2 POR 20090521e LS_Mocha Pecan 3_POR 20091207a 2" xfId="1872" xr:uid="{07B59B05-4708-421D-AD43-92E90F4D81E9}"/>
    <cellStyle name="_Mocha Pecan Country Matrix 062509 For Review" xfId="1873" xr:uid="{BB4282B7-3BA9-4EE6-B9B3-3394FD6E1E1F}"/>
    <cellStyle name="_Mocha Pecan Country Matrix 062509 For Review 2" xfId="1874" xr:uid="{99D409B0-C774-4AF8-97BB-533DD5453579}"/>
    <cellStyle name="_Mocha Pecan Country Matrix 062509 For Review_Caramel 3_ POR 20091202a" xfId="1875" xr:uid="{7C382BCE-4D91-4F60-90E7-140637EFB217}"/>
    <cellStyle name="_Mocha Pecan Country Matrix 062509 For Review_Caramel 3_ POR 20091202a 2" xfId="1876" xr:uid="{4E7190DB-ECBD-4663-AE42-66A014F080F6}"/>
    <cellStyle name="_Mocha Pecan Country Matrix 062509 For Review_Mocha Pecan 3_POR 20091207a" xfId="1877" xr:uid="{E148AD98-44B8-47BD-9FC3-64ED44A54DEA}"/>
    <cellStyle name="_Mocha Pecan Country Matrix 062509 For Review_Mocha Pecan 3_POR 20091207a 2" xfId="1878" xr:uid="{992AEF6F-148C-46E1-B1FB-B0EC8929EF23}"/>
    <cellStyle name="_Monaco (M57e)" xfId="1879" xr:uid="{80365530-8CEA-4623-A714-982AA92A61AF}"/>
    <cellStyle name="_Monet 2.5 First Call Vols RampV1 Rollup" xfId="1880" xr:uid="{33DE86CE-D26C-4371-8AFD-B8C609A59705}"/>
    <cellStyle name="_MP Country Matrix 052909" xfId="1881" xr:uid="{11176197-E77D-4A74-BC9B-B9CFD9772C0E}"/>
    <cellStyle name="_MP Country Matrix 052909 2" xfId="1882" xr:uid="{ECAE7AFD-090B-415A-9893-1ED86061977C}"/>
    <cellStyle name="_MP Country Matrix 052909_Mocha Pecan 1_2 POR 20090521e LS" xfId="1883" xr:uid="{715D25A3-DC30-437B-9EF4-3A7E136AE2D3}"/>
    <cellStyle name="_MP Country Matrix 052909_Mocha Pecan 1_2 POR 20090521e LS 2" xfId="1884" xr:uid="{6CEA9114-9010-4F93-9764-BAD61227B4A6}"/>
    <cellStyle name="_MP Country Matrix 052909_Mocha Pecan 1_2 POR 20090521e LS_Caramel 3_ POR 20091202a" xfId="1885" xr:uid="{A5E10884-C871-443C-8B7F-63516FA6F479}"/>
    <cellStyle name="_MP Country Matrix 052909_Mocha Pecan 1_2 POR 20090521e LS_Caramel 3_ POR 20091202a 2" xfId="1886" xr:uid="{DC5F6C3A-CF2B-43D8-9658-4D06B4265CC3}"/>
    <cellStyle name="_MP Country Matrix 052909_Mocha Pecan 1_2 POR 20090521e LS_Mocha Pecan 3_POR 20091207a" xfId="1887" xr:uid="{40275A8B-937B-4D4B-9CC0-3883E6371A40}"/>
    <cellStyle name="_MP Country Matrix 052909_Mocha Pecan 1_2 POR 20090521e LS_Mocha Pecan 3_POR 20091207a 2" xfId="1888" xr:uid="{4AA60988-2A51-4C4B-8CBB-1595A8FE28A1}"/>
    <cellStyle name="_MPC 2.1 First Call All Geos - 090422" xfId="1889" xr:uid="{EAE563DE-A383-4393-97A6-D56CAF96E3FD}"/>
    <cellStyle name="_MPC 2.1 First Call All Geos - 090422 2" xfId="1890" xr:uid="{CA22981B-968C-4E0C-B293-12B0C7DEC061}"/>
    <cellStyle name="_MPC3 OD 121108" xfId="1891" xr:uid="{BD2DEF55-4A07-4EE8-8210-BAF255250B71}"/>
    <cellStyle name="_MPC3 OD 121108 2" xfId="1892" xr:uid="{7DA56528-F0B5-403F-933C-35C5A6E0F633}"/>
    <cellStyle name="_MTM Load" xfId="1893" xr:uid="{B6ADBEC8-523D-49A2-9004-7DD296A5344A}"/>
    <cellStyle name="_MTM Result (2)" xfId="1894" xr:uid="{8DBBDBA5-0693-429B-94DA-681E48C8BF5B}"/>
    <cellStyle name="_MTM Result (2) 2" xfId="1895" xr:uid="{A51F078F-C7B2-428F-BAD7-550238843320}"/>
    <cellStyle name="_MTM Result (2) 2 2" xfId="1896" xr:uid="{74671871-401E-44E9-BEAC-53F9CAE79E28}"/>
    <cellStyle name="_MTM Result (2) 3" xfId="1897" xr:uid="{6E3510BB-C488-469B-8225-F23857C7078A}"/>
    <cellStyle name="_MTM Result (2)_Mocha Pecan 1_2 POR 20090521e LS" xfId="1898" xr:uid="{61A5EF73-408B-44B2-83DA-371D3E1D40D7}"/>
    <cellStyle name="_MTM Result (2)_Mocha Pecan 1_2 POR 20090521e LS 2" xfId="1899" xr:uid="{1929D896-FF47-4354-8E4B-4FB1ACE8BD07}"/>
    <cellStyle name="_MTM Result (2)_Mocha Pecan 1_2 POR 20090521e LS_Caramel 3_ POR 20091202a" xfId="1900" xr:uid="{7579FD5E-6959-49AD-8D4F-EB576ACE2C2E}"/>
    <cellStyle name="_MTM Result (2)_Mocha Pecan 1_2 POR 20090521e LS_Caramel 3_ POR 20091202a 2" xfId="1901" xr:uid="{2F682272-60CC-41DC-AAA4-BBE2A9E240B8}"/>
    <cellStyle name="_MTM Result (2)_Mocha Pecan 1_2 POR 20090521e LS_Mocha Pecan 3_POR 20091207a" xfId="1902" xr:uid="{264387C9-2529-445F-BE57-444BC8C390F3}"/>
    <cellStyle name="_MTM Result (2)_Mocha Pecan 1_2 POR 20090521e LS_Mocha Pecan 3_POR 20091207a 2" xfId="1903" xr:uid="{DFACF34B-9014-4338-9B63-A6E79688BD0D}"/>
    <cellStyle name="_MTM-NB C5 10.06.08" xfId="1904" xr:uid="{2A83BCA1-6DC4-45C2-BB99-CE8ECC54BEA0}"/>
    <cellStyle name="_MTM-NB C5 4.14.08" xfId="1905" xr:uid="{20B874CA-90C2-47CE-882A-70E9809A805B}"/>
    <cellStyle name="_MTM-NB C5 6.12.08" xfId="1906" xr:uid="{6E9E67D0-A941-4BA1-ABB3-7C997D153A28}"/>
    <cellStyle name="_MTM-NB C5 6.24.08" xfId="1907" xr:uid="{6A98D891-7151-4C8D-83F8-82A256595D34}"/>
    <cellStyle name="_MTM-NB C5 6.27.08" xfId="1908" xr:uid="{1DB936B2-06B0-4BFA-8551-A71FD0EEA216}"/>
    <cellStyle name="_N500" xfId="1909" xr:uid="{E745C4C8-3919-4A3A-BF6A-BADB06F92900}"/>
    <cellStyle name="_New Country Matrix" xfId="1910" xr:uid="{0A958BD5-915D-4136-A5FF-D1C62009A45A}"/>
    <cellStyle name="_New SBBs" xfId="1911" xr:uid="{1F500B1B-0126-4675-AFA5-F9FDEF3C8CAF}"/>
    <cellStyle name="_Nozomi 1 POR Last Call 10.27.09" xfId="1912" xr:uid="{388A9058-D367-4E13-A3FB-434BA0798C35}"/>
    <cellStyle name="_Nozomi 1 POR Last Call 10.27.09 2" xfId="1913" xr:uid="{009B812E-4A04-482F-AD33-14370E1204C5}"/>
    <cellStyle name="_PA" xfId="1914" xr:uid="{16B16CB3-3120-4E67-9540-36665AB079E2}"/>
    <cellStyle name="_POR History" xfId="1915" xr:uid="{53AA6B8A-3D76-4073-BD72-D2BCBDC92255}"/>
    <cellStyle name="_Price" xfId="1916" xr:uid="{DF55D646-033D-41CF-8007-D3F74E6D2518}"/>
    <cellStyle name="_S10 Workstation" xfId="1917" xr:uid="{DD16F24E-BAAB-4A66-8DE5-9E98A6DC0096}"/>
    <cellStyle name="_SBBs" xfId="1918" xr:uid="{8C5EFDB0-3AFD-4AE6-B8A6-039F454EDEC1}"/>
    <cellStyle name="_Sheet1" xfId="1919" xr:uid="{F49A5689-8CAF-477F-8890-F7DC10C0502E}"/>
    <cellStyle name="_Sheet1 2" xfId="1920" xr:uid="{F49F4B35-8B31-4AF4-B786-7243F5CE1F97}"/>
    <cellStyle name="_Sheet1 3" xfId="1921" xr:uid="{291FF69D-67CA-4D72-BF64-B311EA579240}"/>
    <cellStyle name="_Sheet1 4" xfId="1922" xr:uid="{27ACEC2D-E688-46AE-9D7C-5DC2B9FE2CDF}"/>
    <cellStyle name="_Sheet1 4 2" xfId="1923" xr:uid="{E2A47F0A-28A0-4FC3-9F2E-75DC1A304BCA}"/>
    <cellStyle name="_Sheet1_1" xfId="1924" xr:uid="{E9CEAF80-FE05-4156-A450-55F5B58822CB}"/>
    <cellStyle name="_Sheet1_4Q09 LA" xfId="1925" xr:uid="{3457D060-9850-45A1-8F52-ED1D4DFD6E03}"/>
    <cellStyle name="_Sheet1_4Q09 LA 2" xfId="1926" xr:uid="{50166C6F-2EE1-42B7-A607-AF62E4DFA4C5}"/>
    <cellStyle name="_Sheet1_4Q09 LA 2 2" xfId="1927" xr:uid="{01454A9C-1F7D-427E-A675-4B880A3274DB}"/>
    <cellStyle name="_Sheet1_4Q09 LA 3" xfId="1928" xr:uid="{AB1B38FF-175F-4132-ACA7-387DA522C824}"/>
    <cellStyle name="_Sheet1_Country Matrix" xfId="1929" xr:uid="{A9CD2799-DA1B-4AF0-A3BA-D1F9020697D2}"/>
    <cellStyle name="_Sheet1_Desktop" xfId="1930" xr:uid="{562F8FE2-C3C1-4272-988C-29CBDAE8A078}"/>
    <cellStyle name="_Sheet1_Mocha Pecan 1_2 POR 20090521e LS" xfId="1931" xr:uid="{D293F852-7558-41BD-9F43-AC940C28C213}"/>
    <cellStyle name="_Sheet1_Mocha Pecan 1_2 POR 20090521e LS 2" xfId="1932" xr:uid="{8F893DB2-622B-469A-8E04-441624222B9D}"/>
    <cellStyle name="_Sheet1_Mocha Pecan 1_2 POR 20090521e LS_Caramel 3_ POR 20091202a" xfId="1933" xr:uid="{00DD65CB-3C5A-42ED-B1D7-DACDA0DCFE63}"/>
    <cellStyle name="_Sheet1_Mocha Pecan 1_2 POR 20090521e LS_Caramel 3_ POR 20091202a 2" xfId="1934" xr:uid="{09F3B2F6-9DBB-4385-B33B-C69B70E3CF39}"/>
    <cellStyle name="_Sheet1_Mocha Pecan 1_2 POR 20090521e LS_Mocha Pecan 3_POR 20091207a" xfId="1935" xr:uid="{010294A8-B31C-4683-8F04-22EA2718E48C}"/>
    <cellStyle name="_Sheet1_Mocha Pecan 1_2 POR 20090521e LS_Mocha Pecan 3_POR 20091207a 2" xfId="1936" xr:uid="{AB7EC0D0-49D6-4E36-A995-616F6B3980BB}"/>
    <cellStyle name="_Sheet3" xfId="1937" xr:uid="{F7F1B6B1-BFE7-4363-840A-F7AB30C3782A}"/>
    <cellStyle name="_Sheet3 2" xfId="1938" xr:uid="{5A6C69EB-2392-4E90-BB58-57BC0C6FC120}"/>
    <cellStyle name="_Sheet3 2 2" xfId="1939" xr:uid="{A8AC7778-6290-4444-982C-FA6434626588}"/>
    <cellStyle name="_Sheet3 3" xfId="1940" xr:uid="{816C2871-F7CB-40F1-84DF-CD888EAED79C}"/>
    <cellStyle name="_Shells" xfId="1941" xr:uid="{5965B22E-47C0-4A37-8482-A392404DCA65}"/>
    <cellStyle name="_Shells 2" xfId="1942" xr:uid="{415F6654-B996-4A69-B0CD-E9ED44CA1146}"/>
    <cellStyle name="_Shells 2 2" xfId="1943" xr:uid="{ABF63655-C532-4675-803E-117856635430}"/>
    <cellStyle name="_Shells 2 2 2" xfId="1944" xr:uid="{038B6742-BD5C-4DAE-990D-5575E9D65A6D}"/>
    <cellStyle name="_Shells 2 3" xfId="1945" xr:uid="{F1656E37-8949-4C00-B567-CC6945A4FF96}"/>
    <cellStyle name="_Shells 3" xfId="1946" xr:uid="{A064CEC6-F9BE-40CA-A689-E62B73E049DA}"/>
    <cellStyle name="_Shells 3 2" xfId="1947" xr:uid="{A0E82E51-D119-4C1F-A6A1-55050FC39845}"/>
    <cellStyle name="_Shells 3 2 2" xfId="1948" xr:uid="{C00CF5F2-B7F6-40AB-8CAC-548F38BCCD22}"/>
    <cellStyle name="_Shells 3 3" xfId="1949" xr:uid="{415FB4B8-D755-460C-B1E0-7A5E419D1392}"/>
    <cellStyle name="_Shells_4Q09 LA" xfId="1950" xr:uid="{14079761-516B-458E-AB32-621CD956F68A}"/>
    <cellStyle name="_Shells_Snowboard 2.0 Final POR 07.17.2008 LoadSheet" xfId="1951" xr:uid="{46D9B2AD-E190-406A-B5DC-6EDE6DE8EADE}"/>
    <cellStyle name="_Shells_Snowboard 2.0 Final POR 07.17.2008 LoadSheet 2" xfId="1952" xr:uid="{3AA12098-F750-4625-A044-224DFE790602}"/>
    <cellStyle name="_Shells_Snowboard 2.0 Final POR 07.17.2008 LoadSheet 2 2" xfId="1953" xr:uid="{56F7B6AF-2ABE-476E-B168-43A429B936DF}"/>
    <cellStyle name="_Shells_Snowboard 2.0 Final POR 07.17.2008 LoadSheet 3" xfId="1954" xr:uid="{6E25BE71-21CB-4022-8090-190946B29E85}"/>
    <cellStyle name="_Shells_Snowboard 2.5 Final POR 08.19.2008" xfId="1955" xr:uid="{0212EE9B-3413-4CD2-8EDE-C4EF074FEBF5}"/>
    <cellStyle name="_Snowboard 2.0 Final POR 02.06.2008" xfId="1956" xr:uid="{C61225E6-E622-4BEF-BF37-6E390D3A7821}"/>
    <cellStyle name="_Spec Tab" xfId="1957" xr:uid="{887BB3C9-D13D-4EDB-B4D6-0F180D737802}"/>
    <cellStyle name="_Summary" xfId="1958" xr:uid="{6C6EEE12-0575-494D-80E5-F180EA137E02}"/>
    <cellStyle name="_Targa Country Matrix 04-04-08_04-18-08" xfId="1959" xr:uid="{15E25BB7-F68D-4587-91D1-1F327666FCC6}"/>
    <cellStyle name="_Targa Country Matrix 04-04-08_04-18-08 2" xfId="1960" xr:uid="{70CD55F1-4E35-42C4-B949-13D209A6093C}"/>
    <cellStyle name="_Targa Country Matrix 04-04-08_04-18-08 2 2" xfId="1961" xr:uid="{BA4E6B9D-ED34-4E21-BC75-9FC6DA574643}"/>
    <cellStyle name="_Targa Country Matrix 04-04-08_04-18-08 3" xfId="1962" xr:uid="{9EE85B18-ACC7-4E4A-8090-E15D2BE46595}"/>
    <cellStyle name="_Targa Country Matrix 04-04-08_04-18-08_Mocha Pecan 1_2 POR 20090521e LS" xfId="1963" xr:uid="{4EC4E2C8-A860-4F86-B21E-B202BF676D8B}"/>
    <cellStyle name="_Targa Country Matrix 04-04-08_04-18-08_Mocha Pecan 1_2 POR 20090521e LS 2" xfId="1964" xr:uid="{B65E9DA8-C59E-4D1C-91C5-0C75A254CEBA}"/>
    <cellStyle name="_Targa Country Matrix 04-04-08_04-18-08_Mocha Pecan 1_2 POR 20090521e LS_Caramel 3_ POR 20091202a" xfId="1965" xr:uid="{9C1EC4B0-8EBF-4F23-BFA1-F70EC41A9540}"/>
    <cellStyle name="_Targa Country Matrix 04-04-08_04-18-08_Mocha Pecan 1_2 POR 20090521e LS_Caramel 3_ POR 20091202a 2" xfId="1966" xr:uid="{AFAF5924-C3D7-4C85-8997-1101A4EF2FA1}"/>
    <cellStyle name="_Targa Country Matrix 04-04-08_04-18-08_Mocha Pecan 1_2 POR 20090521e LS_Mocha Pecan 3_POR 20091207a" xfId="1967" xr:uid="{F4B43227-7C3B-4437-88AE-CABA5A868409}"/>
    <cellStyle name="_Targa Country Matrix 04-04-08_04-18-08_Mocha Pecan 1_2 POR 20090521e LS_Mocha Pecan 3_POR 20091207a 2" xfId="1968" xr:uid="{53B5D558-4594-4476-8C8B-FB6155A25AED}"/>
    <cellStyle name="_Targa POR 06-07-08" xfId="1969" xr:uid="{FC05A311-8488-4D34-A9BD-A9615CE861F9}"/>
    <cellStyle name="_Tech Specs (2)" xfId="1970" xr:uid="{EBE96EA5-E588-40D7-BBE4-4B1C8FD69D45}"/>
    <cellStyle name="_TEMPLATE1 Dali-2 2007 0413" xfId="1971" xr:uid="{A1C46E91-BFF4-42A6-94F6-67EACD678F21}"/>
    <cellStyle name="_ThinkPad SL Country Matrix Template 062608" xfId="1972" xr:uid="{25564003-221A-4193-BB8E-A237D4B50AE3}"/>
    <cellStyle name="_Turin project Homologation 20070405 Update" xfId="1973" xr:uid="{282F6181-379C-4733-8A08-2E9D556F50BF}"/>
    <cellStyle name="_Turin project Homologation 20070405 Update 2" xfId="1974" xr:uid="{60A571D2-9A8E-4D3C-BB9B-F73956D1EFC3}"/>
    <cellStyle name="_Turin project Homologation 20070405 Update 2 2" xfId="1975" xr:uid="{AB0F9EC2-A85C-42BA-A96E-9C01C50EAD22}"/>
    <cellStyle name="_Turin project Homologation 20070405 Update 2 2 2" xfId="1976" xr:uid="{EFE88294-CAB1-4467-87AB-D47AF853BD94}"/>
    <cellStyle name="_Turin project Homologation 20070405 Update 2 3" xfId="1977" xr:uid="{ED99DBAA-73D0-4756-8466-E65971360E0C}"/>
    <cellStyle name="_Turin project Homologation 20070405 Update 3" xfId="1978" xr:uid="{9AB079CD-C85E-4B43-BFE4-EB29A500E658}"/>
    <cellStyle name="_Turin project Homologation 20070405 Update 3 2" xfId="1979" xr:uid="{5EBA5A85-C4BF-4142-BDF1-079913536E80}"/>
    <cellStyle name="_Turin project Homologation 20070405 Update 3 2 2" xfId="1980" xr:uid="{00DAC31E-39E6-4C40-B983-E491FF545AFB}"/>
    <cellStyle name="_Turin project Homologation 20070405 Update 3 3" xfId="1981" xr:uid="{E9BE2BFC-5C3E-494A-B258-AD4D26D1E210}"/>
    <cellStyle name="_Turin project Homologation 20070405 Update_4Q09 LA" xfId="1982" xr:uid="{B3A85E1A-4574-4C1F-BEDC-FCDE97B580C3}"/>
    <cellStyle name="_Turin2.0homologation status_2007-5-10" xfId="1983" xr:uid="{0AE6C6EB-9F3E-4BA1-9662-4BC12B2C657A}"/>
    <cellStyle name="_Turin2.0homologation status_2007-5-10 2" xfId="1984" xr:uid="{E95A0298-F00E-4C50-8DB9-4CA430A6A3B9}"/>
    <cellStyle name="_Turin2.0homologation status_2007-5-10 2 2" xfId="1985" xr:uid="{2CFF01E1-168E-4A92-8CE1-EEB8DE31D20C}"/>
    <cellStyle name="_Turin2.0homologation status_2007-5-10 2 2 2" xfId="1986" xr:uid="{ECC0AAF4-1202-4732-A61A-E71194134011}"/>
    <cellStyle name="_Turin2.0homologation status_2007-5-10 2 3" xfId="1987" xr:uid="{A0C58AA2-3EE6-4A96-8A43-1AD7542B3966}"/>
    <cellStyle name="_Turin2.0homologation status_2007-5-10 3" xfId="1988" xr:uid="{34A1A469-F0B6-4952-9253-64C569532C74}"/>
    <cellStyle name="_Turin2.0homologation status_2007-5-10 3 2" xfId="1989" xr:uid="{8823F064-E575-4B7D-87F0-81422EB27D8C}"/>
    <cellStyle name="_Turin2.0homologation status_2007-5-10 3 2 2" xfId="1990" xr:uid="{A12C9DFD-2A1C-408C-84B7-42F67B87AC02}"/>
    <cellStyle name="_Turin2.0homologation status_2007-5-10 3 3" xfId="1991" xr:uid="{1ECB66C7-218D-4B83-B2E4-C1A9BAB2BF80}"/>
    <cellStyle name="_Turin2.0homologation status_2007-5-10_4Q09 LA" xfId="1992" xr:uid="{37B6BCB9-914F-4DAE-AE69-779F9E34AD2A}"/>
    <cellStyle name="_Vista Country Matrix (2)" xfId="1993" xr:uid="{01C4C877-2B6E-4212-B18B-F145920BE333}"/>
    <cellStyle name="_Vista GAV BOM" xfId="1994" xr:uid="{B756A43D-3E9C-4E1E-B805-6486E4CB4EE0}"/>
    <cellStyle name="_Waikiki 1.0 INT_Spec Sheet_03.02.2007" xfId="1995" xr:uid="{27E8D2C6-0282-49AE-8A90-A39FFEFDE4A0}"/>
    <cellStyle name="_XP Country Matrix" xfId="1996" xr:uid="{FBD3FCA3-7087-47CE-93A1-DB47D7400095}"/>
    <cellStyle name="_XP Country Matrix 08-02" xfId="1997" xr:uid="{C90F91FF-6710-49EA-AC89-2A1271814A4F}"/>
    <cellStyle name="_XP Model Loadsheet &amp; BOM" xfId="1998" xr:uid="{88CA682C-4A4C-44F9-9D50-D02690661BFD}"/>
    <cellStyle name="_XP Model Loadsheet &amp; GAV" xfId="1999" xr:uid="{0AE5734B-C908-4456-B251-D4CF49A0A0C4}"/>
    <cellStyle name="20% - ??文字?色 1" xfId="2000" xr:uid="{4A5B7886-3E6D-4599-B326-38EA1CB5096B}"/>
    <cellStyle name="20% - ??文字?色 2" xfId="2001" xr:uid="{CEC5D328-F8CD-43A5-9C23-D9C0AAE4CC47}"/>
    <cellStyle name="20% - ??文字?色 3" xfId="2002" xr:uid="{0AAA70A4-E0EC-4929-ACEF-E3143DA197A1}"/>
    <cellStyle name="20% - ??文字?色 4" xfId="2003" xr:uid="{63028541-538E-4C37-8868-BC2892B0248B}"/>
    <cellStyle name="20% - ??文字?色 5" xfId="2004" xr:uid="{18EAE4C1-6ADA-4F7B-91AF-8FFF15116DFE}"/>
    <cellStyle name="20% - ??文字?色 6" xfId="2005" xr:uid="{2B9D668E-0020-4E4C-ACB8-5668EFB1E304}"/>
    <cellStyle name="20% - Accent1 10" xfId="2006" xr:uid="{A9C2A636-F812-47B4-B060-63463DC8ED0C}"/>
    <cellStyle name="20% - Accent1 10 2" xfId="2007" xr:uid="{FFC6740F-76FF-4679-94C9-5E2ADE921E51}"/>
    <cellStyle name="20% - Accent1 11" xfId="2008" xr:uid="{061659ED-857D-4845-997B-7E97930018F1}"/>
    <cellStyle name="20% - Accent1 11 2" xfId="2009" xr:uid="{F149F325-17BE-404D-B1C3-F4EF55F52919}"/>
    <cellStyle name="20% - Accent1 12" xfId="2010" xr:uid="{FA6EB33E-63C2-4521-A560-EDFAF980C498}"/>
    <cellStyle name="20% - Accent1 12 2" xfId="2011" xr:uid="{C9FB1288-A630-45C4-A489-AD66DE1E687B}"/>
    <cellStyle name="20% - Accent1 13" xfId="2012" xr:uid="{135F59B2-E978-41D6-9631-A1EE089EFFB0}"/>
    <cellStyle name="20% - Accent1 13 2" xfId="2013" xr:uid="{D4F9851D-136F-4633-A629-40BC8240402E}"/>
    <cellStyle name="20% - Accent1 14" xfId="2014" xr:uid="{FB82EBC3-563F-4320-9DB1-F9A3B1BB8EC9}"/>
    <cellStyle name="20% - Accent1 14 2" xfId="2015" xr:uid="{49176971-BC3F-47A1-9DEA-B06A22E98CC3}"/>
    <cellStyle name="20% - Accent1 15" xfId="2016" xr:uid="{FF7913C5-D14D-4845-BA33-E785D770234A}"/>
    <cellStyle name="20% - Accent1 15 2" xfId="2017" xr:uid="{E057D6F7-86AD-4B95-9841-C1C256C96CD5}"/>
    <cellStyle name="20% - Accent1 16" xfId="2018" xr:uid="{5FB993CB-B70F-40AE-938C-310CA20A66F1}"/>
    <cellStyle name="20% - Accent1 16 2" xfId="2019" xr:uid="{CFBD4BD3-0997-49E2-949B-0EFBF870F353}"/>
    <cellStyle name="20% - Accent1 17" xfId="2020" xr:uid="{BEF2C72C-AC13-42DD-AC60-6F9E954CEF88}"/>
    <cellStyle name="20% - Accent1 17 2" xfId="2021" xr:uid="{3653AC55-A046-44A1-84D3-9A8FA65A521F}"/>
    <cellStyle name="20% - Accent1 18" xfId="2022" xr:uid="{57727509-1C84-4CA5-994F-16B7C2D19667}"/>
    <cellStyle name="20% - Accent1 18 2" xfId="2023" xr:uid="{313AFCD2-0E34-484E-B86A-A3FF8EDE2AEB}"/>
    <cellStyle name="20% - Accent1 19" xfId="2024" xr:uid="{EA806EC7-A451-4212-B80C-CF368C5B1510}"/>
    <cellStyle name="20% - Accent1 19 2" xfId="2025" xr:uid="{4818A305-217D-42B7-879F-69188DA6DE21}"/>
    <cellStyle name="20% - Accent1 2" xfId="2026" xr:uid="{C8A7DF9A-8280-49D7-AA06-B182115651F1}"/>
    <cellStyle name="20% - Accent1 2 10" xfId="2027" xr:uid="{831A4402-23A1-4396-8DE8-ADE7ADE9CC0B}"/>
    <cellStyle name="20% - Accent1 2 11" xfId="2028" xr:uid="{04BBAB60-5D09-408C-A1A8-F552C4A3E3EA}"/>
    <cellStyle name="20% - Accent1 2 12" xfId="2029" xr:uid="{47DDD07B-E744-40BA-9DEE-8471F7189C8A}"/>
    <cellStyle name="20% - Accent1 2 2" xfId="2030" xr:uid="{BE815A6D-4843-48BF-8D33-DBE35986C6E6}"/>
    <cellStyle name="20% - Accent1 2 2 2" xfId="2031" xr:uid="{DAFE1757-409B-421B-AF8A-94BA80B05973}"/>
    <cellStyle name="20% - Accent1 2 2 2 2" xfId="2032" xr:uid="{0AC5DE6B-EB99-4307-8675-013ED41C8D1F}"/>
    <cellStyle name="20% - Accent1 2 2 2 2 2" xfId="2033" xr:uid="{AEC5E5FD-68DE-4CF4-B519-53488930D577}"/>
    <cellStyle name="20% - Accent1 2 2 2 3" xfId="2034" xr:uid="{9EE09B62-B484-44C1-923C-AE52BA8CE66F}"/>
    <cellStyle name="20% - Accent1 2 2 3" xfId="2035" xr:uid="{34E36CCB-773E-4A74-9778-7B75478013F1}"/>
    <cellStyle name="20% - Accent1 2 2 3 2" xfId="2036" xr:uid="{4C07FD08-08D2-4BC4-94EA-83A7279B9DA5}"/>
    <cellStyle name="20% - Accent1 2 2 4" xfId="2037" xr:uid="{69460BCF-EBBA-472B-B0B0-F08195B307A5}"/>
    <cellStyle name="20% - Accent1 2 2 5" xfId="2038" xr:uid="{28FBC687-7612-4435-A26C-17FF332A3BDB}"/>
    <cellStyle name="20% - Accent1 2 2 6" xfId="2039" xr:uid="{948507FC-835F-4CF4-B572-1F56C7A84748}"/>
    <cellStyle name="20% - Accent1 2 3" xfId="2040" xr:uid="{0A9A3837-5F3F-49BC-8DFE-47B5EEFDA5D8}"/>
    <cellStyle name="20% - Accent1 2 3 2" xfId="2041" xr:uid="{B6F65868-AF96-4290-A9F6-5A130A9FE000}"/>
    <cellStyle name="20% - Accent1 2 3 2 2" xfId="2042" xr:uid="{39F49F3B-FD75-4C76-9250-DCFD9364BD53}"/>
    <cellStyle name="20% - Accent1 2 3 2 3" xfId="2043" xr:uid="{D49F618C-160B-415D-B561-C5E017C050E8}"/>
    <cellStyle name="20% - Accent1 2 3 3" xfId="2044" xr:uid="{35AD0935-7812-4F24-A855-2518765BBCFB}"/>
    <cellStyle name="20% - Accent1 2 3 4" xfId="2045" xr:uid="{8DC81C18-D358-4B36-AD16-F78EFCE6AC62}"/>
    <cellStyle name="20% - Accent1 2 3 5" xfId="2046" xr:uid="{A61DD7DF-A044-4D90-A227-A1DC825307FD}"/>
    <cellStyle name="20% - Accent1 2 3 6" xfId="2047" xr:uid="{2408DA0E-E74B-4F0A-9FB6-0C39FAF2D319}"/>
    <cellStyle name="20% - Accent1 2 4" xfId="2048" xr:uid="{7A7F1E66-4FE1-4B49-A265-611B88D6A18B}"/>
    <cellStyle name="20% - Accent1 2 4 2" xfId="2049" xr:uid="{BF017978-7532-4921-8E72-DCCC92B04660}"/>
    <cellStyle name="20% - Accent1 2 4 2 2" xfId="2050" xr:uid="{B11262AB-7D73-416D-926C-8B95F5F5B50A}"/>
    <cellStyle name="20% - Accent1 2 4 3" xfId="2051" xr:uid="{061244B1-1536-4405-9793-7DBCB6E7E9D7}"/>
    <cellStyle name="20% - Accent1 2 4 4" xfId="2052" xr:uid="{B1A7E38E-4FEC-4AF7-AF18-C0EDCADA0916}"/>
    <cellStyle name="20% - Accent1 2 4 5" xfId="2053" xr:uid="{0D761254-8806-4996-9AF0-7503F1C08526}"/>
    <cellStyle name="20% - Accent1 2 4 6" xfId="2054" xr:uid="{AA363FFA-30F4-40E3-A47A-277D4BFBBA68}"/>
    <cellStyle name="20% - Accent1 2 5" xfId="2055" xr:uid="{BFC87F60-FBEC-4257-9792-FACE587555B5}"/>
    <cellStyle name="20% - Accent1 2 5 2" xfId="2056" xr:uid="{C17C957A-D68A-4B9B-86C6-E0107737AB51}"/>
    <cellStyle name="20% - Accent1 2 5 2 2" xfId="2057" xr:uid="{1E30A02D-D2C3-4978-BFE6-171092FCA942}"/>
    <cellStyle name="20% - Accent1 2 5 3" xfId="2058" xr:uid="{F33B6E0A-A631-49B9-94E9-DD052D7946F8}"/>
    <cellStyle name="20% - Accent1 2 5 4" xfId="2059" xr:uid="{84957E12-FE3F-48B8-AC3B-3F71C7FAD38B}"/>
    <cellStyle name="20% - Accent1 2 6" xfId="2060" xr:uid="{6D3F6D20-6CF0-4CAF-9E51-318CDDDF5F92}"/>
    <cellStyle name="20% - Accent1 2 6 2" xfId="2061" xr:uid="{248589CE-6E4B-4A87-BA69-17E1462F6097}"/>
    <cellStyle name="20% - Accent1 2 6 2 2" xfId="2062" xr:uid="{651AF10D-20B6-4E65-9819-957D61899272}"/>
    <cellStyle name="20% - Accent1 2 6 3" xfId="2063" xr:uid="{F9A6D4EC-EA9C-4AD1-BBE5-3B998B9C4425}"/>
    <cellStyle name="20% - Accent1 2 7" xfId="2064" xr:uid="{B6B40834-7B1A-4ECB-9264-C49279B11816}"/>
    <cellStyle name="20% - Accent1 2 8" xfId="2065" xr:uid="{9C1DEDEF-0BC9-4BD9-85D3-957C773098BB}"/>
    <cellStyle name="20% - Accent1 2 8 2" xfId="2066" xr:uid="{AC3DF5BB-3221-4C39-9B3D-30F38684B0C5}"/>
    <cellStyle name="20% - Accent1 2 9" xfId="2067" xr:uid="{B20E95AD-A72A-4E58-94B4-A73BDBB06F0B}"/>
    <cellStyle name="20% - Accent1 20" xfId="2068" xr:uid="{FD008025-246C-49B9-B101-DA8407D012F9}"/>
    <cellStyle name="20% - Accent1 20 2" xfId="2069" xr:uid="{067F5934-E815-40DE-8ADA-F14A9DF124BD}"/>
    <cellStyle name="20% - Accent1 21" xfId="2070" xr:uid="{DC3B91BD-E116-47BA-A1AC-8ACBB6D2B74A}"/>
    <cellStyle name="20% - Accent1 21 2" xfId="2071" xr:uid="{0B8DF41D-02A6-4654-8AC3-5916CE9E7540}"/>
    <cellStyle name="20% - Accent1 22" xfId="2072" xr:uid="{6454596B-6E4A-4558-8A85-298566C1934D}"/>
    <cellStyle name="20% - Accent1 22 2" xfId="2073" xr:uid="{40376748-0F4D-4616-ABDA-3BF244503BEF}"/>
    <cellStyle name="20% - Accent1 23" xfId="2074" xr:uid="{0EA69D26-4AF1-453B-8B6B-912044C65525}"/>
    <cellStyle name="20% - Accent1 23 2" xfId="2075" xr:uid="{88B83EE6-95D4-4EC8-9F26-A47E7408ED8D}"/>
    <cellStyle name="20% - Accent1 24" xfId="2076" xr:uid="{2D74A79B-03F3-4482-AFDE-7DC2E046AED4}"/>
    <cellStyle name="20% - Accent1 24 2" xfId="2077" xr:uid="{1D558026-9BA1-4507-9B8F-97B0BF286FDA}"/>
    <cellStyle name="20% - Accent1 25" xfId="2078" xr:uid="{DD39C874-4282-4578-A81F-5CD8C32D4A97}"/>
    <cellStyle name="20% - Accent1 25 2" xfId="2079" xr:uid="{9FD8A92C-F611-4E69-B664-60FA02419995}"/>
    <cellStyle name="20% - Accent1 26" xfId="2080" xr:uid="{BBFE7224-8719-46FF-8435-73BAE9CF31E7}"/>
    <cellStyle name="20% - Accent1 26 2" xfId="2081" xr:uid="{4DCB6536-1114-4DE9-81CF-472A22404652}"/>
    <cellStyle name="20% - Accent1 27" xfId="2082" xr:uid="{527EAC38-1701-4C84-AC60-131B7750B1EB}"/>
    <cellStyle name="20% - Accent1 27 2" xfId="2083" xr:uid="{9E1F7DBC-C42E-47A7-B793-1857D432F8FE}"/>
    <cellStyle name="20% - Accent1 28" xfId="2084" xr:uid="{FFFC3ADD-63EE-40FD-BB14-715EE95A7E08}"/>
    <cellStyle name="20% - Accent1 28 2" xfId="2085" xr:uid="{8C33FC78-4B9C-43A4-BC1E-604D20031E4B}"/>
    <cellStyle name="20% - Accent1 29" xfId="2086" xr:uid="{5767D043-309B-44F9-B683-1BAC29896235}"/>
    <cellStyle name="20% - Accent1 29 2" xfId="2087" xr:uid="{D6103398-1EC3-4986-8859-DA19AA8C9F82}"/>
    <cellStyle name="20% - Accent1 3" xfId="2088" xr:uid="{94A68011-72F9-47D3-944F-2E4A0AAF0269}"/>
    <cellStyle name="20% - Accent1 3 2" xfId="2089" xr:uid="{EFFD2EAF-9EEA-48DD-993A-0EB3AD025B4C}"/>
    <cellStyle name="20% - Accent1 3 2 2" xfId="2090" xr:uid="{B39B0252-297B-4B38-B167-588BDCD00A0E}"/>
    <cellStyle name="20% - Accent1 3 2 2 2" xfId="2091" xr:uid="{75DE5A70-6D4F-49BA-AB4D-3E05AE22F56A}"/>
    <cellStyle name="20% - Accent1 3 2 3" xfId="2092" xr:uid="{5C36A4AB-6724-457C-A300-F69DCD9A893C}"/>
    <cellStyle name="20% - Accent1 3 2 4" xfId="2093" xr:uid="{2BA4BD3F-B31D-466C-A246-0B4E1FB3A1C0}"/>
    <cellStyle name="20% - Accent1 3 2 5" xfId="2094" xr:uid="{E20F374E-E84C-48FE-8BA2-ACD246569AA3}"/>
    <cellStyle name="20% - Accent1 3 3" xfId="2095" xr:uid="{2384C356-4609-46E0-A4FE-331DBCEFBF18}"/>
    <cellStyle name="20% - Accent1 3 3 2" xfId="2096" xr:uid="{3776D229-8112-4846-90B5-968315B0C889}"/>
    <cellStyle name="20% - Accent1 3 3 2 2" xfId="2097" xr:uid="{A344167D-CFA0-4F28-A9C4-548D5A07171D}"/>
    <cellStyle name="20% - Accent1 3 3 3" xfId="2098" xr:uid="{908410E6-00A7-4037-B7DB-D061792CF263}"/>
    <cellStyle name="20% - Accent1 3 3 4" xfId="2099" xr:uid="{2519E621-0FD7-4BF1-BF91-6519473AD541}"/>
    <cellStyle name="20% - Accent1 3 3 5" xfId="2100" xr:uid="{EC954A0A-EC7E-4AF2-97CB-F710CDDC3DEF}"/>
    <cellStyle name="20% - Accent1 3 4" xfId="2101" xr:uid="{66183CE7-F346-4068-A330-E786451980B3}"/>
    <cellStyle name="20% - Accent1 3 4 2" xfId="2102" xr:uid="{2FE03C47-CC4C-41B6-81E7-DE489B285C19}"/>
    <cellStyle name="20% - Accent1 3 4 2 2" xfId="2103" xr:uid="{CAEC1C36-4659-40CC-95BA-B50BADE00642}"/>
    <cellStyle name="20% - Accent1 3 4 2 2 2" xfId="2104" xr:uid="{66532717-146B-4DE1-AA47-9FADACB9C503}"/>
    <cellStyle name="20% - Accent1 3 4 2 3" xfId="2105" xr:uid="{640BA1CB-B07B-42F7-8B47-130842F552C4}"/>
    <cellStyle name="20% - Accent1 3 4 2 4" xfId="2106" xr:uid="{00D6DEAD-F458-45B9-809C-5368A1F394F1}"/>
    <cellStyle name="20% - Accent1 3 4 3" xfId="2107" xr:uid="{1B7AA556-1F51-4AF7-BA2A-740D47A7344A}"/>
    <cellStyle name="20% - Accent1 3 4 3 2" xfId="2108" xr:uid="{41D9466A-AB2F-44E8-89FA-A9398029AACA}"/>
    <cellStyle name="20% - Accent1 3 4 4" xfId="2109" xr:uid="{7945554B-3A48-471A-82EA-964CE19F212F}"/>
    <cellStyle name="20% - Accent1 3 4 5" xfId="2110" xr:uid="{DBDFCDA4-FDBF-4EBC-875C-3D6507D69753}"/>
    <cellStyle name="20% - Accent1 3 4 5 2" xfId="2111" xr:uid="{10525A1F-D67A-4BA1-BD5B-1A7BC785FD57}"/>
    <cellStyle name="20% - Accent1 3 4 6" xfId="2112" xr:uid="{F45599C5-9FA1-4CAF-8B84-BB54177461B9}"/>
    <cellStyle name="20% - Accent1 3 4 6 2" xfId="2113" xr:uid="{20ADE546-CED7-4D3A-A41C-772B21169E91}"/>
    <cellStyle name="20% - Accent1 3 4 7" xfId="2114" xr:uid="{C49DEC68-72B3-49FF-8A9F-7227C29BE1B6}"/>
    <cellStyle name="20% - Accent1 3 5" xfId="2115" xr:uid="{1310BCFC-975B-459B-BA8C-8CE492F9DC9B}"/>
    <cellStyle name="20% - Accent1 3 5 2" xfId="2116" xr:uid="{CF66D8CC-20AA-4985-A418-2E1DEA126FB6}"/>
    <cellStyle name="20% - Accent1 3 5 2 2" xfId="2117" xr:uid="{20AE0402-E835-4E0F-8674-6A5B341A29B2}"/>
    <cellStyle name="20% - Accent1 3 5 2 3" xfId="2118" xr:uid="{44A73257-8546-4FE4-87B9-7BA8C65BBD15}"/>
    <cellStyle name="20% - Accent1 3 5 3" xfId="2119" xr:uid="{720CF596-5E85-49FA-878C-299BC6311EA2}"/>
    <cellStyle name="20% - Accent1 3 5 4" xfId="2120" xr:uid="{87F45DF4-5900-49BE-9142-797D031B15F8}"/>
    <cellStyle name="20% - Accent1 3 5 5" xfId="2121" xr:uid="{25225F66-5B1D-430A-A27A-0874913EC173}"/>
    <cellStyle name="20% - Accent1 3 6" xfId="2122" xr:uid="{82851244-3497-4D49-9A91-E10542B407C6}"/>
    <cellStyle name="20% - Accent1 3 6 2" xfId="2123" xr:uid="{9701217B-98A6-47B4-AC0F-4BC4EE9A8AE4}"/>
    <cellStyle name="20% - Accent1 3 6 2 2" xfId="2124" xr:uid="{815A0DE5-7675-4A50-A5F4-49773680F4E6}"/>
    <cellStyle name="20% - Accent1 3 6 3" xfId="2125" xr:uid="{12BEC065-BE65-4E94-8CCB-A5DD9E4111D1}"/>
    <cellStyle name="20% - Accent1 3 6 4" xfId="2126" xr:uid="{7C31EF14-5449-444E-B6FD-C7AF69F9F382}"/>
    <cellStyle name="20% - Accent1 3 7" xfId="2127" xr:uid="{039EAE8E-1DE0-4B75-892A-C913DE634493}"/>
    <cellStyle name="20% - Accent1 3 7 2" xfId="2128" xr:uid="{3ED06EF6-EEA8-4533-A785-715753C2714D}"/>
    <cellStyle name="20% - Accent1 3 8" xfId="2129" xr:uid="{CBCCF4C2-09B3-4512-995A-7110465E7C7D}"/>
    <cellStyle name="20% - Accent1 3 8 2" xfId="2130" xr:uid="{C510C7D0-1AA9-4B2F-9C9A-EBA8EBB8303C}"/>
    <cellStyle name="20% - Accent1 3 9" xfId="2131" xr:uid="{432F638E-D91B-4B99-9694-98009345509F}"/>
    <cellStyle name="20% - Accent1 30" xfId="2132" xr:uid="{7DAD9DE7-DD56-4274-9994-45991085B70A}"/>
    <cellStyle name="20% - Accent1 30 2" xfId="2133" xr:uid="{DFA61352-9323-4DC2-80E6-2A548BDA0B71}"/>
    <cellStyle name="20% - Accent1 31" xfId="2134" xr:uid="{93E21FAA-F091-494A-B731-17E62694E768}"/>
    <cellStyle name="20% - Accent1 31 2" xfId="2135" xr:uid="{2CACC667-9045-41E8-8AA1-90589D0B18B9}"/>
    <cellStyle name="20% - Accent1 32" xfId="2136" xr:uid="{88F1C5B0-6BC4-458D-8B57-FBDFB4023231}"/>
    <cellStyle name="20% - Accent1 32 2" xfId="2137" xr:uid="{B29D2757-0779-4A40-AEAF-5DA7AD27D0A2}"/>
    <cellStyle name="20% - Accent1 33" xfId="2138" xr:uid="{666ADDF2-5AF4-40E4-9E01-DE6748FE85B0}"/>
    <cellStyle name="20% - Accent1 33 2" xfId="2139" xr:uid="{82DED48E-8F0F-4BDB-847A-C0F8EF276BA4}"/>
    <cellStyle name="20% - Accent1 33 3" xfId="2140" xr:uid="{1BF61589-40C0-49FD-BE2C-95B8E46FE453}"/>
    <cellStyle name="20% - Accent1 34" xfId="2141" xr:uid="{5C52D14A-B602-4757-B131-148C663907CD}"/>
    <cellStyle name="20% - Accent1 34 2" xfId="2142" xr:uid="{C598DEC4-61F2-49E9-9B06-AA221EE5E102}"/>
    <cellStyle name="20% - Accent1 35" xfId="2143" xr:uid="{FF77EAF8-7E06-4AC6-92D1-8047FE09AA20}"/>
    <cellStyle name="20% - Accent1 35 2" xfId="2144" xr:uid="{09031AEB-3D34-4D7A-A612-8BF84E0EDF3F}"/>
    <cellStyle name="20% - Accent1 36" xfId="2145" xr:uid="{892DEE2C-30D8-49FE-B68B-454EC279E37C}"/>
    <cellStyle name="20% - Accent1 37" xfId="2146" xr:uid="{8901968B-8C5C-4070-9E00-867D8D4C87C5}"/>
    <cellStyle name="20% - Accent1 38" xfId="2147" xr:uid="{BF3548E5-EE27-4CF1-AC0F-49E06CFFA737}"/>
    <cellStyle name="20% - Accent1 39" xfId="2148" xr:uid="{AD5938A3-D782-491E-834A-95873E8DFDBF}"/>
    <cellStyle name="20% - Accent1 4" xfId="2149" xr:uid="{D46F4C2A-2907-4346-A9E7-0EE73E35CDA1}"/>
    <cellStyle name="20% - Accent1 4 2" xfId="2150" xr:uid="{095D0873-3234-41F0-9A9B-3867E96A4BF4}"/>
    <cellStyle name="20% - Accent1 4 2 2" xfId="2151" xr:uid="{462E7EF0-2587-4705-9F76-40A33CD08B58}"/>
    <cellStyle name="20% - Accent1 4 2 3" xfId="2152" xr:uid="{73BB08EF-70F8-4402-9CEA-C684E85F0105}"/>
    <cellStyle name="20% - Accent1 4 2 4" xfId="2153" xr:uid="{550EE381-236E-4299-8448-668BD08F01BF}"/>
    <cellStyle name="20% - Accent1 4 3" xfId="2154" xr:uid="{DFA0FD65-8D45-43FB-9D0A-5D78FBF052B6}"/>
    <cellStyle name="20% - Accent1 4 3 2" xfId="2155" xr:uid="{081D22F6-9E38-474F-B691-F93FF83864A3}"/>
    <cellStyle name="20% - Accent1 4 3 3" xfId="2156" xr:uid="{A49D31BA-2197-4183-999A-E00C2DC49B24}"/>
    <cellStyle name="20% - Accent1 4 4" xfId="2157" xr:uid="{282F9EE8-EFBF-4E1F-AE6D-EE7855C76C00}"/>
    <cellStyle name="20% - Accent1 4 5" xfId="2158" xr:uid="{6C7C65E3-ED70-402E-8515-C6B842324694}"/>
    <cellStyle name="20% - Accent1 4 5 2" xfId="2159" xr:uid="{51F8A5A3-D7AA-459D-BAE0-E7BF5258A6B0}"/>
    <cellStyle name="20% - Accent1 40" xfId="2160" xr:uid="{DEBC00A7-DF14-4E66-983A-A6AEAA03D102}"/>
    <cellStyle name="20% - Accent1 41" xfId="2161" xr:uid="{3D8E78B0-BFE9-4B8E-96B4-4D865D6B603E}"/>
    <cellStyle name="20% - Accent1 42" xfId="2162" xr:uid="{1FAEB688-A7E9-4AFF-A460-8042CFA307FA}"/>
    <cellStyle name="20% - Accent1 43" xfId="2163" xr:uid="{73746C0E-1454-4049-8448-BD7A062C65DB}"/>
    <cellStyle name="20% - Accent1 44" xfId="2164" xr:uid="{12A8D8F0-F72B-450E-9633-B15BAE30A920}"/>
    <cellStyle name="20% - Accent1 45" xfId="2165" xr:uid="{45DB8A54-E635-4E7D-B7E0-9952CCE12ECC}"/>
    <cellStyle name="20% - Accent1 46" xfId="2166" xr:uid="{95E703AA-5A09-4A58-96BA-82CA1EB4CAC0}"/>
    <cellStyle name="20% - Accent1 47" xfId="2167" xr:uid="{75D1DD91-E70D-4F77-9EBA-DC25813D97A7}"/>
    <cellStyle name="20% - Accent1 48" xfId="2168" xr:uid="{A0C3C574-B0F6-4D15-B4CF-3FEC839A07DC}"/>
    <cellStyle name="20% - Accent1 49" xfId="2169" xr:uid="{6826E4DF-13B7-4227-8801-4AF9096D8AA7}"/>
    <cellStyle name="20% - Accent1 5" xfId="2170" xr:uid="{A7F38282-9D72-45F7-B1AC-44D250E10CC2}"/>
    <cellStyle name="20% - Accent1 5 2" xfId="2171" xr:uid="{F4628896-F135-40EC-8392-FF10A2D02126}"/>
    <cellStyle name="20% - Accent1 5 2 2" xfId="2172" xr:uid="{C2508935-DA3C-4939-95F9-1E893B49F9F1}"/>
    <cellStyle name="20% - Accent1 5 2 3" xfId="2173" xr:uid="{D70D84A0-4280-4AD7-97F1-ABFA2DB57698}"/>
    <cellStyle name="20% - Accent1 5 2 4" xfId="2174" xr:uid="{C4F4CDF6-CB34-4B42-93EA-19046DF079CB}"/>
    <cellStyle name="20% - Accent1 5 3" xfId="2175" xr:uid="{3116EA8A-637F-48E6-B5A0-443DDC4CD2C4}"/>
    <cellStyle name="20% - Accent1 5 4" xfId="2176" xr:uid="{78340737-05A8-46B3-A57A-53B851EDFCF2}"/>
    <cellStyle name="20% - Accent1 5 5" xfId="2177" xr:uid="{CB9AA963-5EFB-4ADE-BE6D-5DBFFE5AD4D0}"/>
    <cellStyle name="20% - Accent1 50" xfId="2178" xr:uid="{46C20E8E-F117-4999-8BF3-2FFD8DA445CA}"/>
    <cellStyle name="20% - Accent1 51" xfId="2179" xr:uid="{2307F8B2-9D41-4465-980D-082D6F3D5124}"/>
    <cellStyle name="20% - Accent1 52" xfId="2180" xr:uid="{59C4B961-A4BC-42C9-A52B-EB665685DBCA}"/>
    <cellStyle name="20% - Accent1 53" xfId="2181" xr:uid="{4C161C53-30E3-4086-8BCC-C02F5555C31A}"/>
    <cellStyle name="20% - Accent1 54" xfId="2182" xr:uid="{2C8454D1-CDD5-4E57-8D7D-25A03A2D9C49}"/>
    <cellStyle name="20% - Accent1 55" xfId="2183" xr:uid="{A39DA56C-E482-4A3A-9156-32557DCD80C5}"/>
    <cellStyle name="20% - Accent1 56" xfId="2184" xr:uid="{7D232070-0348-4C26-BBE3-11696EDE0F37}"/>
    <cellStyle name="20% - Accent1 6" xfId="2185" xr:uid="{09A1EF88-1F28-440D-BC9B-ADB006F41812}"/>
    <cellStyle name="20% - Accent1 7" xfId="2186" xr:uid="{DF60BE94-B448-4AAE-BFD6-919CAC736ED7}"/>
    <cellStyle name="20% - Accent1 8" xfId="2187" xr:uid="{DE1FC469-BC79-43FA-8B28-B829D8FF1149}"/>
    <cellStyle name="20% - Accent1 8 2" xfId="2188" xr:uid="{EF8EAD25-6BD9-4E10-8E77-051B7ECF0EB2}"/>
    <cellStyle name="20% - Accent1 8 2 2" xfId="2189" xr:uid="{5F028379-46A8-4225-B4D3-38FB3801E81E}"/>
    <cellStyle name="20% - Accent1 8 2 2 2" xfId="2190" xr:uid="{FD21B9C6-A18F-4304-9224-C3FFCAA62979}"/>
    <cellStyle name="20% - Accent1 8 2 3" xfId="2191" xr:uid="{EC831740-15D0-4F66-AE70-EB0533387FF1}"/>
    <cellStyle name="20% - Accent1 8 3" xfId="2192" xr:uid="{8AEAF2BD-6FE2-4B74-ADE9-6C9E10CBE90B}"/>
    <cellStyle name="20% - Accent1 8 3 2" xfId="2193" xr:uid="{35D6AB6D-534D-463E-9D87-AEDFD6AF5C84}"/>
    <cellStyle name="20% - Accent1 8 4" xfId="2194" xr:uid="{A1C79175-60AF-4120-A8D0-EA5AC7E2E474}"/>
    <cellStyle name="20% - Accent1 8 5" xfId="2195" xr:uid="{CCD725DC-3CF5-4E60-959B-DEAAD11C51AC}"/>
    <cellStyle name="20% - Accent1 9" xfId="2196" xr:uid="{790E01AC-B319-4624-BFCF-0B5E5E4BE945}"/>
    <cellStyle name="20% - Accent1 9 2" xfId="2197" xr:uid="{EF23D87E-6AF8-428C-AD1C-9644C2C38211}"/>
    <cellStyle name="20% - Accent2 10" xfId="2198" xr:uid="{3EF949BA-DC37-4A99-A7A0-6B9865FED6F6}"/>
    <cellStyle name="20% - Accent2 10 2" xfId="2199" xr:uid="{09A4A75C-23E8-4544-837C-2855DE2D8699}"/>
    <cellStyle name="20% - Accent2 11" xfId="2200" xr:uid="{92D6872D-1A35-4B64-9DF2-1ACCB950503F}"/>
    <cellStyle name="20% - Accent2 11 2" xfId="2201" xr:uid="{D7B751ED-17B8-4C84-A147-F5CECDAD0F9F}"/>
    <cellStyle name="20% - Accent2 12" xfId="2202" xr:uid="{D6014CE7-18EB-4195-B033-931B6382853E}"/>
    <cellStyle name="20% - Accent2 12 2" xfId="2203" xr:uid="{960251F3-991C-4BEB-9408-B3F805E95E95}"/>
    <cellStyle name="20% - Accent2 13" xfId="2204" xr:uid="{2F1D2C10-6D99-4917-B232-F19FD7B2DF73}"/>
    <cellStyle name="20% - Accent2 13 2" xfId="2205" xr:uid="{597DFB75-272B-46F5-BFF9-D5D43139C155}"/>
    <cellStyle name="20% - Accent2 14" xfId="2206" xr:uid="{5CF4194A-8D18-4844-808C-6259B61437AD}"/>
    <cellStyle name="20% - Accent2 14 2" xfId="2207" xr:uid="{337A02FA-52A7-4F46-898A-62B8EFBF418F}"/>
    <cellStyle name="20% - Accent2 15" xfId="2208" xr:uid="{E0EB72D2-D94B-4B83-A87B-45FAA47CBEBF}"/>
    <cellStyle name="20% - Accent2 15 2" xfId="2209" xr:uid="{BB43B62F-7BF7-49F0-B4DC-88CDB98D14B8}"/>
    <cellStyle name="20% - Accent2 16" xfId="2210" xr:uid="{9AC96876-C965-4B48-B38A-972D39DF859B}"/>
    <cellStyle name="20% - Accent2 16 2" xfId="2211" xr:uid="{62DAB636-0501-468C-93C3-C97F20D55E27}"/>
    <cellStyle name="20% - Accent2 17" xfId="2212" xr:uid="{50013137-3241-45AF-9015-86FF9F0ED1C7}"/>
    <cellStyle name="20% - Accent2 17 2" xfId="2213" xr:uid="{461ABACE-91E2-4D67-8F69-0ADFBF48CBFE}"/>
    <cellStyle name="20% - Accent2 18" xfId="2214" xr:uid="{2C222153-00E7-4666-8EAA-738FC824A699}"/>
    <cellStyle name="20% - Accent2 18 2" xfId="2215" xr:uid="{9522C82D-F674-4327-A85E-1CE59A136CE5}"/>
    <cellStyle name="20% - Accent2 19" xfId="2216" xr:uid="{E6C05732-1407-4546-B32C-64EF28248C88}"/>
    <cellStyle name="20% - Accent2 19 2" xfId="2217" xr:uid="{19C0ACBC-5481-4DBB-8031-4508741901FC}"/>
    <cellStyle name="20% - Accent2 2" xfId="2218" xr:uid="{D09D3D06-503F-4F49-A022-E5BC0A676DBF}"/>
    <cellStyle name="20% - Accent2 2 10" xfId="2219" xr:uid="{D1CB9A8B-8D78-4A26-8532-77321DF967AC}"/>
    <cellStyle name="20% - Accent2 2 11" xfId="2220" xr:uid="{9B0E1FE8-C8D1-4B6E-9909-22DCEB12A41B}"/>
    <cellStyle name="20% - Accent2 2 12" xfId="2221" xr:uid="{82F8B005-3E47-4448-B24C-BD10DF022CC3}"/>
    <cellStyle name="20% - Accent2 2 2" xfId="2222" xr:uid="{6A23E792-2319-4E0F-AB33-BF86EB85DAB4}"/>
    <cellStyle name="20% - Accent2 2 2 2" xfId="2223" xr:uid="{F00FC294-42B4-45F0-AFFF-60DE756FBE81}"/>
    <cellStyle name="20% - Accent2 2 2 2 2" xfId="2224" xr:uid="{D9F76D47-CAAB-4624-9D5C-9B661173DBEC}"/>
    <cellStyle name="20% - Accent2 2 2 2 2 2" xfId="2225" xr:uid="{B09BCD4D-3CAF-4837-9348-3651B7BA73C2}"/>
    <cellStyle name="20% - Accent2 2 2 2 3" xfId="2226" xr:uid="{56309216-0BFE-40F1-B61E-F29FC6DFC5DE}"/>
    <cellStyle name="20% - Accent2 2 2 3" xfId="2227" xr:uid="{0CC3C14D-0C8A-45CC-9C83-4C80330A97BF}"/>
    <cellStyle name="20% - Accent2 2 2 3 2" xfId="2228" xr:uid="{58DB164E-9485-41F1-8DEF-A7F6D16C8B87}"/>
    <cellStyle name="20% - Accent2 2 2 4" xfId="2229" xr:uid="{79246EFE-2C4B-4592-B59E-8042B0FF7A9A}"/>
    <cellStyle name="20% - Accent2 2 2 5" xfId="2230" xr:uid="{716C6F8A-59B1-4255-A44C-A7A615889C96}"/>
    <cellStyle name="20% - Accent2 2 2 6" xfId="2231" xr:uid="{1FB964EC-2EB8-4DF7-BEF0-1458965F5EF2}"/>
    <cellStyle name="20% - Accent2 2 3" xfId="2232" xr:uid="{C5DBB067-8F08-40FA-8DB1-5207442FA6DF}"/>
    <cellStyle name="20% - Accent2 2 3 2" xfId="2233" xr:uid="{1457F6A2-AEDE-4C09-93EC-735EFB9AB94D}"/>
    <cellStyle name="20% - Accent2 2 3 2 2" xfId="2234" xr:uid="{6C3D1504-4F8D-4CCD-8FAC-47AE58935D94}"/>
    <cellStyle name="20% - Accent2 2 3 2 3" xfId="2235" xr:uid="{75571385-5040-45BE-AA8B-B9363F366DBF}"/>
    <cellStyle name="20% - Accent2 2 3 3" xfId="2236" xr:uid="{0914DB3E-CFBE-4372-A15A-142D818B360E}"/>
    <cellStyle name="20% - Accent2 2 3 4" xfId="2237" xr:uid="{0012BB5A-8E21-4839-8E67-0C074BC7AD0F}"/>
    <cellStyle name="20% - Accent2 2 3 5" xfId="2238" xr:uid="{02765EE6-BA8A-40A5-AD90-3E0311DBA252}"/>
    <cellStyle name="20% - Accent2 2 3 6" xfId="2239" xr:uid="{9FDEA70E-6399-4FFA-B1D7-0B94DFFAE6B2}"/>
    <cellStyle name="20% - Accent2 2 4" xfId="2240" xr:uid="{E036B2BD-6C24-4122-9D81-5A3561851139}"/>
    <cellStyle name="20% - Accent2 2 4 2" xfId="2241" xr:uid="{ADF2601F-3C6E-48B7-A53F-8B8ED2CE8B6A}"/>
    <cellStyle name="20% - Accent2 2 4 2 2" xfId="2242" xr:uid="{EC951DCD-0568-499F-8D9E-EA324CDAB539}"/>
    <cellStyle name="20% - Accent2 2 4 3" xfId="2243" xr:uid="{0EFFB6FF-D921-4787-907D-5D7EEEC691D9}"/>
    <cellStyle name="20% - Accent2 2 4 4" xfId="2244" xr:uid="{14546656-1DC9-4B26-A569-28DA59438789}"/>
    <cellStyle name="20% - Accent2 2 4 5" xfId="2245" xr:uid="{83A521A4-B30E-4F06-AC8A-A114D00CE253}"/>
    <cellStyle name="20% - Accent2 2 4 6" xfId="2246" xr:uid="{39E473AF-9EBC-4521-9E8F-EDA74735BC40}"/>
    <cellStyle name="20% - Accent2 2 5" xfId="2247" xr:uid="{CA36B4D1-8154-4D9A-BF11-748621019295}"/>
    <cellStyle name="20% - Accent2 2 5 2" xfId="2248" xr:uid="{F82A9703-C619-4050-84E0-880BA4FEAD1F}"/>
    <cellStyle name="20% - Accent2 2 5 2 2" xfId="2249" xr:uid="{2E4311D5-B425-4678-8C4E-6FDD1626B982}"/>
    <cellStyle name="20% - Accent2 2 5 3" xfId="2250" xr:uid="{150250C6-3640-4303-9DFA-E4E2C691FF42}"/>
    <cellStyle name="20% - Accent2 2 5 4" xfId="2251" xr:uid="{DC4AD844-3ACA-4D32-BC3E-9AFC9727AFD7}"/>
    <cellStyle name="20% - Accent2 2 6" xfId="2252" xr:uid="{51D1DB36-0243-48F0-80BC-4B9583D2CCC3}"/>
    <cellStyle name="20% - Accent2 2 6 2" xfId="2253" xr:uid="{440A2DA3-E3A6-46F3-A8D3-E7CAE44FB96A}"/>
    <cellStyle name="20% - Accent2 2 6 2 2" xfId="2254" xr:uid="{3DAAA10B-6619-4A7A-9EC4-0884A39596D9}"/>
    <cellStyle name="20% - Accent2 2 6 3" xfId="2255" xr:uid="{B6A2863A-D867-4A4B-9EEA-966486D723D0}"/>
    <cellStyle name="20% - Accent2 2 7" xfId="2256" xr:uid="{D1F1CCC7-959D-4222-9B98-0A8754F20BB5}"/>
    <cellStyle name="20% - Accent2 2 8" xfId="2257" xr:uid="{3E19B04D-D226-4F03-893B-8A5D772A7E17}"/>
    <cellStyle name="20% - Accent2 2 8 2" xfId="2258" xr:uid="{B00EEDF4-21DD-43FB-A3BB-F6A4B62B2B73}"/>
    <cellStyle name="20% - Accent2 2 9" xfId="2259" xr:uid="{C626A782-42DC-4CCC-9C8F-6E5BB0956D0A}"/>
    <cellStyle name="20% - Accent2 20" xfId="2260" xr:uid="{28BAD684-DD24-430B-96DC-095B49164C67}"/>
    <cellStyle name="20% - Accent2 20 2" xfId="2261" xr:uid="{1AFBD795-93B6-4507-9F80-3380D4F49438}"/>
    <cellStyle name="20% - Accent2 21" xfId="2262" xr:uid="{4F6BDBBD-C44A-4706-8080-F47FF5BC1FAB}"/>
    <cellStyle name="20% - Accent2 21 2" xfId="2263" xr:uid="{FB3D6FF0-E698-4CA7-BDEE-5D27D07F6580}"/>
    <cellStyle name="20% - Accent2 22" xfId="2264" xr:uid="{41EECCCA-C8BF-41D9-A46A-FF0E663F0ADC}"/>
    <cellStyle name="20% - Accent2 22 2" xfId="2265" xr:uid="{7FFBBBCC-B0AF-4179-9F95-1B5CFE6DC565}"/>
    <cellStyle name="20% - Accent2 23" xfId="2266" xr:uid="{9763167D-3428-4AD2-BA03-CB28F5AD2CBB}"/>
    <cellStyle name="20% - Accent2 23 2" xfId="2267" xr:uid="{B640CE0E-F67B-4D0C-A134-4FE95CA29A7E}"/>
    <cellStyle name="20% - Accent2 24" xfId="2268" xr:uid="{B8CF01B1-F3AF-4DA4-A96B-2B4726C98B00}"/>
    <cellStyle name="20% - Accent2 24 2" xfId="2269" xr:uid="{E4B79DB6-3281-4EEF-BB25-C293A91910B1}"/>
    <cellStyle name="20% - Accent2 25" xfId="2270" xr:uid="{B8E6B952-9689-4290-B9A4-0661769F4D08}"/>
    <cellStyle name="20% - Accent2 25 2" xfId="2271" xr:uid="{08AF202F-CB02-444E-A5AF-DA0346E301EB}"/>
    <cellStyle name="20% - Accent2 26" xfId="2272" xr:uid="{4589B562-BF51-4F8F-81C3-713CBAF16A44}"/>
    <cellStyle name="20% - Accent2 26 2" xfId="2273" xr:uid="{460A78DB-3AC7-4E3D-84DF-909DCF342F8D}"/>
    <cellStyle name="20% - Accent2 27" xfId="2274" xr:uid="{3613B206-5BD1-4D42-A1B4-AD4CF903AC6F}"/>
    <cellStyle name="20% - Accent2 27 2" xfId="2275" xr:uid="{B97C2577-D07B-484D-BCA5-973ED3EFEC53}"/>
    <cellStyle name="20% - Accent2 28" xfId="2276" xr:uid="{DDD4CA02-8E70-4FFB-AD7D-DBFBEACA829A}"/>
    <cellStyle name="20% - Accent2 28 2" xfId="2277" xr:uid="{61286DD6-FE09-4338-B82E-963D45077DD6}"/>
    <cellStyle name="20% - Accent2 29" xfId="2278" xr:uid="{C3C7F02D-8C14-4221-B9CD-B5FF4A7A67C1}"/>
    <cellStyle name="20% - Accent2 29 2" xfId="2279" xr:uid="{1BB9C525-2207-4F7B-A4E9-0EE925CBD077}"/>
    <cellStyle name="20% - Accent2 3" xfId="2280" xr:uid="{A79189DE-3972-4D34-97E6-28842EA94C2A}"/>
    <cellStyle name="20% - Accent2 3 2" xfId="2281" xr:uid="{194D051D-4C3F-48D7-88F4-CB20B29A0360}"/>
    <cellStyle name="20% - Accent2 3 2 2" xfId="2282" xr:uid="{84C85B16-D14E-4794-899F-AFAF9BFCDA25}"/>
    <cellStyle name="20% - Accent2 3 2 2 2" xfId="2283" xr:uid="{7C349371-30E1-499C-A8C9-D321E1A59AAD}"/>
    <cellStyle name="20% - Accent2 3 2 3" xfId="2284" xr:uid="{058EB9EA-323A-4745-A8AA-58CA55A2D05F}"/>
    <cellStyle name="20% - Accent2 3 2 4" xfId="2285" xr:uid="{5E85B0BC-5014-412E-86A0-78C2CF24D81D}"/>
    <cellStyle name="20% - Accent2 3 2 5" xfId="2286" xr:uid="{E2E2B468-4933-4729-B98B-1FC8FCD3580D}"/>
    <cellStyle name="20% - Accent2 3 3" xfId="2287" xr:uid="{51D66693-F41A-47E2-B544-8ACB623CFC21}"/>
    <cellStyle name="20% - Accent2 3 3 2" xfId="2288" xr:uid="{86D98CD5-D482-4CAD-8740-42476B015218}"/>
    <cellStyle name="20% - Accent2 3 3 2 2" xfId="2289" xr:uid="{B5C039A3-8463-40E3-9B61-44DBA5ACF174}"/>
    <cellStyle name="20% - Accent2 3 3 3" xfId="2290" xr:uid="{CAE417EE-AD8B-4025-9B09-CA58CD1AD534}"/>
    <cellStyle name="20% - Accent2 3 3 4" xfId="2291" xr:uid="{AEC2A79B-F6E2-4D88-B7DB-4FCA36645E87}"/>
    <cellStyle name="20% - Accent2 3 3 5" xfId="2292" xr:uid="{F79C47A7-59E8-4793-8FA4-CA117EA0B353}"/>
    <cellStyle name="20% - Accent2 3 4" xfId="2293" xr:uid="{134FE448-6537-44E2-A410-F86062DB5D07}"/>
    <cellStyle name="20% - Accent2 3 4 2" xfId="2294" xr:uid="{6033137D-84F7-4733-9243-30F3D7FCC854}"/>
    <cellStyle name="20% - Accent2 3 4 2 2" xfId="2295" xr:uid="{B04C5B59-7F57-4588-9E6F-C9B85E31658B}"/>
    <cellStyle name="20% - Accent2 3 4 2 2 2" xfId="2296" xr:uid="{5C9D985D-8A53-42AB-83D3-6300F6032565}"/>
    <cellStyle name="20% - Accent2 3 4 2 3" xfId="2297" xr:uid="{B9D258EC-9DE3-4003-BE53-E1235998ECB3}"/>
    <cellStyle name="20% - Accent2 3 4 2 4" xfId="2298" xr:uid="{8F14C1E0-2410-4274-9D71-04A5F081EE11}"/>
    <cellStyle name="20% - Accent2 3 4 3" xfId="2299" xr:uid="{A08A3673-12D7-4195-A2F6-9AEBC313D79D}"/>
    <cellStyle name="20% - Accent2 3 4 3 2" xfId="2300" xr:uid="{F1C3D47A-4BAB-4259-B7E0-3EEF2966F41D}"/>
    <cellStyle name="20% - Accent2 3 4 4" xfId="2301" xr:uid="{D0E98771-0D36-461A-8652-AF36EF63A544}"/>
    <cellStyle name="20% - Accent2 3 4 5" xfId="2302" xr:uid="{869B5F85-ADAB-4AFB-9A25-69D58C8C5090}"/>
    <cellStyle name="20% - Accent2 3 4 5 2" xfId="2303" xr:uid="{F0B2AA90-F5AC-437B-A044-6624431BD199}"/>
    <cellStyle name="20% - Accent2 3 4 6" xfId="2304" xr:uid="{E7A49969-C9D2-4E2F-9880-1BF1B6F69C24}"/>
    <cellStyle name="20% - Accent2 3 4 6 2" xfId="2305" xr:uid="{266F7605-4C32-4B33-8B0E-660AA3BC5D1D}"/>
    <cellStyle name="20% - Accent2 3 4 7" xfId="2306" xr:uid="{9216FC43-03BF-4B66-9BBD-D1818D72B7A2}"/>
    <cellStyle name="20% - Accent2 3 5" xfId="2307" xr:uid="{85DF3A07-E2D8-45C7-ADF1-5A44E3B792DB}"/>
    <cellStyle name="20% - Accent2 3 5 2" xfId="2308" xr:uid="{2F5D5D68-3EA9-47D9-84A5-009C79AC8869}"/>
    <cellStyle name="20% - Accent2 3 5 2 2" xfId="2309" xr:uid="{5C7A273A-82B2-49DC-8267-7C879C9D68E3}"/>
    <cellStyle name="20% - Accent2 3 5 2 3" xfId="2310" xr:uid="{868DD1BD-27EF-4F5F-8232-AF75CFAA58E1}"/>
    <cellStyle name="20% - Accent2 3 5 3" xfId="2311" xr:uid="{C6D6DFAE-40C7-48AE-BDA5-F1545009E707}"/>
    <cellStyle name="20% - Accent2 3 5 4" xfId="2312" xr:uid="{7021585D-8110-41E2-8406-89C957D5340F}"/>
    <cellStyle name="20% - Accent2 3 5 5" xfId="2313" xr:uid="{804DE810-4C59-4141-9FCD-6E7E303CF8C8}"/>
    <cellStyle name="20% - Accent2 3 6" xfId="2314" xr:uid="{D488768F-AE8B-460D-891C-C76AA80EAA17}"/>
    <cellStyle name="20% - Accent2 3 6 2" xfId="2315" xr:uid="{AF0E3838-162A-4A30-810C-7573B4A4B960}"/>
    <cellStyle name="20% - Accent2 3 6 2 2" xfId="2316" xr:uid="{6920EE80-5E0E-4782-AC42-8B3C6479B8D1}"/>
    <cellStyle name="20% - Accent2 3 6 3" xfId="2317" xr:uid="{84878A92-65F4-4065-944F-6FC73955B25D}"/>
    <cellStyle name="20% - Accent2 3 6 4" xfId="2318" xr:uid="{1B379E71-D61B-4A4C-922B-FD573948E704}"/>
    <cellStyle name="20% - Accent2 3 7" xfId="2319" xr:uid="{EDC480EA-4B4D-49D0-9A11-86B73695B47B}"/>
    <cellStyle name="20% - Accent2 3 7 2" xfId="2320" xr:uid="{861BCF9D-6182-4C54-9B19-6742B06302A6}"/>
    <cellStyle name="20% - Accent2 3 8" xfId="2321" xr:uid="{F9BF94E2-8D7D-4A92-A86D-FACE4CCE3543}"/>
    <cellStyle name="20% - Accent2 3 8 2" xfId="2322" xr:uid="{EF355038-D734-4FD4-ADFD-D050DBF8782D}"/>
    <cellStyle name="20% - Accent2 3 9" xfId="2323" xr:uid="{7DD54A55-491E-4D0C-91CD-2B556F39B137}"/>
    <cellStyle name="20% - Accent2 30" xfId="2324" xr:uid="{4B5ADE30-1B2A-4B6B-A249-355C139D2840}"/>
    <cellStyle name="20% - Accent2 30 2" xfId="2325" xr:uid="{A1A1E222-34A5-4747-9DB4-3C96413278E3}"/>
    <cellStyle name="20% - Accent2 31" xfId="2326" xr:uid="{32CAE77A-4D86-490F-B3D3-25615594677B}"/>
    <cellStyle name="20% - Accent2 31 2" xfId="2327" xr:uid="{E5FAD301-2CB5-4E9A-B84F-A761113A852E}"/>
    <cellStyle name="20% - Accent2 32" xfId="2328" xr:uid="{208EDAD7-EEC4-45E6-8118-939AEB02F419}"/>
    <cellStyle name="20% - Accent2 32 2" xfId="2329" xr:uid="{D8F7DF41-16CF-4BFC-A777-4296E8819AA4}"/>
    <cellStyle name="20% - Accent2 33" xfId="2330" xr:uid="{25DB9EC5-40A8-4E4F-805B-3C250018F299}"/>
    <cellStyle name="20% - Accent2 33 2" xfId="2331" xr:uid="{248981DA-8A55-4025-9856-801C02EF49DC}"/>
    <cellStyle name="20% - Accent2 33 3" xfId="2332" xr:uid="{090BD9D6-44F1-4254-9771-40CAAEDB8D5E}"/>
    <cellStyle name="20% - Accent2 34" xfId="2333" xr:uid="{E36EF3F8-176C-4AD2-ACAB-2DF983B12AD8}"/>
    <cellStyle name="20% - Accent2 34 2" xfId="2334" xr:uid="{060A7FF9-53E6-4535-804C-F849C1D8E31B}"/>
    <cellStyle name="20% - Accent2 35" xfId="2335" xr:uid="{C559A8DB-1A40-49C3-9DEC-CE613D59C967}"/>
    <cellStyle name="20% - Accent2 35 2" xfId="2336" xr:uid="{7C49565F-A5CC-4B4C-B232-29E0E97E4A75}"/>
    <cellStyle name="20% - Accent2 36" xfId="2337" xr:uid="{DB5E8A12-7F97-4CAD-B992-53AEBCD6DAC2}"/>
    <cellStyle name="20% - Accent2 37" xfId="2338" xr:uid="{B4730366-3002-4597-996A-E72775728E1A}"/>
    <cellStyle name="20% - Accent2 38" xfId="2339" xr:uid="{1C8C4FF9-219E-4FDA-A3D1-A5B8AE4E7510}"/>
    <cellStyle name="20% - Accent2 39" xfId="2340" xr:uid="{F14FD585-A8A0-41E6-B201-9D5FA3D90935}"/>
    <cellStyle name="20% - Accent2 4" xfId="2341" xr:uid="{1798C31C-EF1F-478F-88E0-A216531E99F7}"/>
    <cellStyle name="20% - Accent2 4 2" xfId="2342" xr:uid="{4FC3540B-7A91-4124-A8F6-362A0892066E}"/>
    <cellStyle name="20% - Accent2 4 2 2" xfId="2343" xr:uid="{18CFB8DC-DAE4-442E-B9C8-5D38EA6608D9}"/>
    <cellStyle name="20% - Accent2 4 2 3" xfId="2344" xr:uid="{F735487D-051E-4777-994D-45E9F34B18BB}"/>
    <cellStyle name="20% - Accent2 4 2 4" xfId="2345" xr:uid="{C64741EF-F9C6-44FC-8EAD-6F0AFC7856B7}"/>
    <cellStyle name="20% - Accent2 4 3" xfId="2346" xr:uid="{12C3A779-9F6C-452D-B69B-EC1DD3A4A38D}"/>
    <cellStyle name="20% - Accent2 4 3 2" xfId="2347" xr:uid="{BEAA720B-412D-4A9A-9974-15554E36C208}"/>
    <cellStyle name="20% - Accent2 4 3 3" xfId="2348" xr:uid="{51C43EC1-1DB9-4E31-B334-82D494F5F2D7}"/>
    <cellStyle name="20% - Accent2 4 4" xfId="2349" xr:uid="{502E3680-707B-4CA7-8876-6B9DB6EE49AD}"/>
    <cellStyle name="20% - Accent2 4 5" xfId="2350" xr:uid="{5A1ADE79-32F2-4FC8-AB8D-55FDE1C03E12}"/>
    <cellStyle name="20% - Accent2 4 5 2" xfId="2351" xr:uid="{069CBE0E-8DD3-4229-9F59-DBAA53460E8F}"/>
    <cellStyle name="20% - Accent2 40" xfId="2352" xr:uid="{7754D7A1-50BB-4171-9E12-EA66D7194F51}"/>
    <cellStyle name="20% - Accent2 41" xfId="2353" xr:uid="{F5BE6D48-A6A3-47B7-9050-CBD69C43A748}"/>
    <cellStyle name="20% - Accent2 42" xfId="2354" xr:uid="{B4840ACC-E409-48FA-A0AD-7A0F119AD647}"/>
    <cellStyle name="20% - Accent2 43" xfId="2355" xr:uid="{9CBFF59C-F4E5-4B9E-8E79-D6896D23F2F7}"/>
    <cellStyle name="20% - Accent2 44" xfId="2356" xr:uid="{76115BC2-1805-4AF2-8B77-0CB8A12C7B2A}"/>
    <cellStyle name="20% - Accent2 45" xfId="2357" xr:uid="{693C3A8B-F719-45A3-853E-D91A626D4D8C}"/>
    <cellStyle name="20% - Accent2 46" xfId="2358" xr:uid="{B3F17F53-08E5-4480-8875-6114EA86DF93}"/>
    <cellStyle name="20% - Accent2 47" xfId="2359" xr:uid="{5823B0EF-6C1A-4B06-ABA2-0AC4B01F1C90}"/>
    <cellStyle name="20% - Accent2 48" xfId="2360" xr:uid="{74E442D1-F841-43CD-990F-F776B4C3F9B1}"/>
    <cellStyle name="20% - Accent2 49" xfId="2361" xr:uid="{076B422C-7619-4D41-960A-9899F70390AB}"/>
    <cellStyle name="20% - Accent2 5" xfId="2362" xr:uid="{5DFEA789-094D-42E2-B8F8-A24FC96043BF}"/>
    <cellStyle name="20% - Accent2 5 2" xfId="2363" xr:uid="{2B0710DD-FF88-4FA4-9EC4-CD253C54F9C7}"/>
    <cellStyle name="20% - Accent2 5 2 2" xfId="2364" xr:uid="{FBD22459-D6D7-44B0-B0E5-AEEB22F02E3B}"/>
    <cellStyle name="20% - Accent2 5 2 3" xfId="2365" xr:uid="{7C686733-41A7-4F5B-8086-FEA220798887}"/>
    <cellStyle name="20% - Accent2 5 2 4" xfId="2366" xr:uid="{52EB64C4-E9CD-449F-B31D-20C8CFD9EC4F}"/>
    <cellStyle name="20% - Accent2 5 3" xfId="2367" xr:uid="{9A6B5715-7BF5-40B2-9E0D-16B1C1554E06}"/>
    <cellStyle name="20% - Accent2 5 4" xfId="2368" xr:uid="{D9F9D479-EB19-4B2A-A352-3FD566CC090D}"/>
    <cellStyle name="20% - Accent2 5 5" xfId="2369" xr:uid="{8B6EAAC5-F326-470A-8AD8-4AF37EC8279E}"/>
    <cellStyle name="20% - Accent2 50" xfId="2370" xr:uid="{9B326430-7A43-461B-A573-3A26A5F458EF}"/>
    <cellStyle name="20% - Accent2 51" xfId="2371" xr:uid="{6ED11912-A085-4C46-9E2A-ECAD12297CFF}"/>
    <cellStyle name="20% - Accent2 52" xfId="2372" xr:uid="{2345D012-FEEE-40DA-82DD-77CA976730FD}"/>
    <cellStyle name="20% - Accent2 53" xfId="2373" xr:uid="{4F55150B-1FBE-4506-B563-C7C86D272E95}"/>
    <cellStyle name="20% - Accent2 54" xfId="2374" xr:uid="{34DE4C29-4702-43FA-B308-67A4A7504A15}"/>
    <cellStyle name="20% - Accent2 55" xfId="2375" xr:uid="{D639D384-46FE-4A23-BA10-53EFD43756F1}"/>
    <cellStyle name="20% - Accent2 56" xfId="2376" xr:uid="{69D45796-87BE-471F-BA92-D1E6D87F38C1}"/>
    <cellStyle name="20% - Accent2 6" xfId="2377" xr:uid="{0FCB5DFF-0FA9-4AF6-ABF4-7B6E12B87A98}"/>
    <cellStyle name="20% - Accent2 7" xfId="2378" xr:uid="{D162D6DA-FBAB-42AD-8DF2-11DD55B00293}"/>
    <cellStyle name="20% - Accent2 8" xfId="2379" xr:uid="{68BDDBC8-B259-459C-BB77-84228DB65C5A}"/>
    <cellStyle name="20% - Accent2 8 2" xfId="2380" xr:uid="{0BBE696F-CFCC-4C94-9230-551F048F0570}"/>
    <cellStyle name="20% - Accent2 8 2 2" xfId="2381" xr:uid="{98E340CC-44C9-4ACE-8C15-D3E6CFC38DF7}"/>
    <cellStyle name="20% - Accent2 8 2 2 2" xfId="2382" xr:uid="{1783E153-AA37-4F50-97B3-FE00770A0E55}"/>
    <cellStyle name="20% - Accent2 8 2 3" xfId="2383" xr:uid="{FDB5AD1F-A9B1-4AC7-9C0E-97D6FCA19F34}"/>
    <cellStyle name="20% - Accent2 8 3" xfId="2384" xr:uid="{FAA9B0D9-B5BC-4868-93AC-F5A2AA2FBEF0}"/>
    <cellStyle name="20% - Accent2 8 3 2" xfId="2385" xr:uid="{89F92A4F-D47A-4511-BFAB-35B0FA5E45F3}"/>
    <cellStyle name="20% - Accent2 8 4" xfId="2386" xr:uid="{3F75FE16-6D0C-4035-A351-6B7ECBAE0D0A}"/>
    <cellStyle name="20% - Accent2 8 5" xfId="2387" xr:uid="{F2C0139A-C88E-4F75-AB45-9002B3289C56}"/>
    <cellStyle name="20% - Accent2 9" xfId="2388" xr:uid="{C4A4C396-CDD1-40B5-A4DB-5CEF6CF3F4B2}"/>
    <cellStyle name="20% - Accent2 9 2" xfId="2389" xr:uid="{F05EF121-1B81-46F0-9C3F-A0CA6639AFA4}"/>
    <cellStyle name="20% - Accent3 10" xfId="2390" xr:uid="{69540AF6-2FCD-4EC4-8EE6-EC0E6CBBF011}"/>
    <cellStyle name="20% - Accent3 10 2" xfId="2391" xr:uid="{288EB65C-6300-44A0-83CA-A5D41BE523FE}"/>
    <cellStyle name="20% - Accent3 11" xfId="2392" xr:uid="{06AFA8DF-CC20-4BEF-B31A-E0B2272D1AEE}"/>
    <cellStyle name="20% - Accent3 11 2" xfId="2393" xr:uid="{5229BBC3-68E3-49B7-B20B-43D62075FF99}"/>
    <cellStyle name="20% - Accent3 12" xfId="2394" xr:uid="{F3119F3B-8031-4730-A0B6-BFD482633E1E}"/>
    <cellStyle name="20% - Accent3 12 2" xfId="2395" xr:uid="{5C75379E-B242-4417-BA97-026D3897CC27}"/>
    <cellStyle name="20% - Accent3 13" xfId="2396" xr:uid="{BF56E070-1560-4E00-BDF0-675C7186040A}"/>
    <cellStyle name="20% - Accent3 13 2" xfId="2397" xr:uid="{D9A673DB-9F39-430E-A4E6-5FBD483806F2}"/>
    <cellStyle name="20% - Accent3 14" xfId="2398" xr:uid="{4E7E8BEE-0DD9-42A8-9581-C1D0B4A8FDFE}"/>
    <cellStyle name="20% - Accent3 14 2" xfId="2399" xr:uid="{527D62C3-5D0F-40D6-8FAE-C26D8CDD8E91}"/>
    <cellStyle name="20% - Accent3 15" xfId="2400" xr:uid="{CDCCB5E7-3EBD-49D4-A14D-6C016BDCDF50}"/>
    <cellStyle name="20% - Accent3 15 2" xfId="2401" xr:uid="{1BCED0B3-6F1B-4DCB-A87A-3DD5B429E86D}"/>
    <cellStyle name="20% - Accent3 16" xfId="2402" xr:uid="{4218F218-3E0F-45F2-A84F-38174613BC41}"/>
    <cellStyle name="20% - Accent3 16 2" xfId="2403" xr:uid="{66DBB395-1458-4F63-80C5-EF79D832734F}"/>
    <cellStyle name="20% - Accent3 17" xfId="2404" xr:uid="{8DBD1746-728D-4498-9330-CDF7CE797036}"/>
    <cellStyle name="20% - Accent3 17 2" xfId="2405" xr:uid="{2C5AAA8E-72FC-4E2D-B750-FB036670BDDD}"/>
    <cellStyle name="20% - Accent3 18" xfId="2406" xr:uid="{4DA2944E-CB7B-4386-B288-80C6375BFB4E}"/>
    <cellStyle name="20% - Accent3 18 2" xfId="2407" xr:uid="{67269F1A-375A-47A8-BC20-848EE2AF05BF}"/>
    <cellStyle name="20% - Accent3 19" xfId="2408" xr:uid="{EB921FD7-61BC-423C-B16A-5745ED37F628}"/>
    <cellStyle name="20% - Accent3 19 2" xfId="2409" xr:uid="{8ABC3A68-F1D2-4DBE-A6D9-16EF68925459}"/>
    <cellStyle name="20% - Accent3 2" xfId="2410" xr:uid="{EB66E2AE-A4E8-422F-A042-632605B6160F}"/>
    <cellStyle name="20% - Accent3 2 10" xfId="2411" xr:uid="{EC0E980E-21A2-498F-88F2-CB80AD78A970}"/>
    <cellStyle name="20% - Accent3 2 11" xfId="2412" xr:uid="{4887AFE0-04F2-4FA7-9EFD-1A2BEFD72172}"/>
    <cellStyle name="20% - Accent3 2 12" xfId="2413" xr:uid="{1B05A165-AE51-4F39-AEA6-A52CBD100DFD}"/>
    <cellStyle name="20% - Accent3 2 2" xfId="2414" xr:uid="{A8C44487-49D4-4AB9-98CC-FA66921D5782}"/>
    <cellStyle name="20% - Accent3 2 2 2" xfId="2415" xr:uid="{3DCCCEF1-992B-4300-91D0-680093AE36D9}"/>
    <cellStyle name="20% - Accent3 2 2 2 2" xfId="2416" xr:uid="{5F0C662A-BFA5-4754-AD8B-F786A2158B5B}"/>
    <cellStyle name="20% - Accent3 2 2 2 2 2" xfId="2417" xr:uid="{713F830D-0AB7-4184-9810-4156E29C3B07}"/>
    <cellStyle name="20% - Accent3 2 2 2 3" xfId="2418" xr:uid="{20484E2F-6B80-4EAD-B473-FC97A7583279}"/>
    <cellStyle name="20% - Accent3 2 2 3" xfId="2419" xr:uid="{10892342-47DB-42D3-8074-BB2686926EE5}"/>
    <cellStyle name="20% - Accent3 2 2 3 2" xfId="2420" xr:uid="{42224F91-A0C2-49B9-836C-603332C63959}"/>
    <cellStyle name="20% - Accent3 2 2 4" xfId="2421" xr:uid="{647DC48C-733F-4FE9-8D1C-967547F24F4C}"/>
    <cellStyle name="20% - Accent3 2 2 5" xfId="2422" xr:uid="{4EBBD26B-D56F-420A-8013-A946BF2EB29B}"/>
    <cellStyle name="20% - Accent3 2 2 6" xfId="2423" xr:uid="{84DBBB1E-B107-4950-B9BF-D51F7AC079BE}"/>
    <cellStyle name="20% - Accent3 2 3" xfId="2424" xr:uid="{39EDF0C0-8B15-4491-95C6-C3510947FB20}"/>
    <cellStyle name="20% - Accent3 2 3 2" xfId="2425" xr:uid="{4C2308F6-FB64-4843-AF86-7F3398BE8D88}"/>
    <cellStyle name="20% - Accent3 2 3 2 2" xfId="2426" xr:uid="{AA3B3915-6E46-4AB9-83AD-99DF61C6EC9D}"/>
    <cellStyle name="20% - Accent3 2 3 2 3" xfId="2427" xr:uid="{509D7C04-0DA8-49C7-9244-9EF7FA24F4EA}"/>
    <cellStyle name="20% - Accent3 2 3 3" xfId="2428" xr:uid="{4BC51B7A-D651-49FB-85B5-6721F32E0C07}"/>
    <cellStyle name="20% - Accent3 2 3 4" xfId="2429" xr:uid="{852C02F1-D9E8-4D7C-A02D-17A7D84F5FE0}"/>
    <cellStyle name="20% - Accent3 2 3 5" xfId="2430" xr:uid="{ED971658-5040-4768-B491-EC3FCD19AC26}"/>
    <cellStyle name="20% - Accent3 2 3 6" xfId="2431" xr:uid="{42E70CAD-08C0-4586-BC2E-21545604C149}"/>
    <cellStyle name="20% - Accent3 2 4" xfId="2432" xr:uid="{113C357E-3F63-4FEA-BB02-43E8DCA785E8}"/>
    <cellStyle name="20% - Accent3 2 4 2" xfId="2433" xr:uid="{4EFD26E2-0FCD-4B06-842F-7454E496D786}"/>
    <cellStyle name="20% - Accent3 2 4 2 2" xfId="2434" xr:uid="{7A0605A3-72B2-40AA-A788-D8B1AF70A5EB}"/>
    <cellStyle name="20% - Accent3 2 4 3" xfId="2435" xr:uid="{25D45466-2DC0-4FE7-8F50-5E5517499ABA}"/>
    <cellStyle name="20% - Accent3 2 4 4" xfId="2436" xr:uid="{7D6EF0A8-4094-4125-AE0B-6DA68556DECD}"/>
    <cellStyle name="20% - Accent3 2 4 5" xfId="2437" xr:uid="{D1044356-D039-453C-B21D-C27043B8A02B}"/>
    <cellStyle name="20% - Accent3 2 4 6" xfId="2438" xr:uid="{99B10E19-333E-44C5-8A8E-96D4F39FF489}"/>
    <cellStyle name="20% - Accent3 2 5" xfId="2439" xr:uid="{DD6CD621-17CF-4282-A9E9-B8F748226A4D}"/>
    <cellStyle name="20% - Accent3 2 5 2" xfId="2440" xr:uid="{750380F8-118E-45B5-97A5-651A85DCE3A3}"/>
    <cellStyle name="20% - Accent3 2 5 2 2" xfId="2441" xr:uid="{BB8641F8-4B2B-489A-8535-2F216AFB41C4}"/>
    <cellStyle name="20% - Accent3 2 5 3" xfId="2442" xr:uid="{898714DF-57E1-43E0-9E9B-1C1CC8E11F3B}"/>
    <cellStyle name="20% - Accent3 2 5 4" xfId="2443" xr:uid="{BDC3E9AB-405D-499E-9B34-8EAD8BEAC7D1}"/>
    <cellStyle name="20% - Accent3 2 6" xfId="2444" xr:uid="{9AA0F38E-4679-4C61-BAF6-387C7C7DB34A}"/>
    <cellStyle name="20% - Accent3 2 6 2" xfId="2445" xr:uid="{968AE6C1-2C96-495B-BC5F-465063DE791B}"/>
    <cellStyle name="20% - Accent3 2 6 2 2" xfId="2446" xr:uid="{F3B8AC56-FA59-4943-91CB-6641B4AC7539}"/>
    <cellStyle name="20% - Accent3 2 6 3" xfId="2447" xr:uid="{07805DBC-8377-41F0-971F-6E7850D28AB3}"/>
    <cellStyle name="20% - Accent3 2 7" xfId="2448" xr:uid="{A4C048B0-ACF0-41C5-9A56-83FB05C3C4C0}"/>
    <cellStyle name="20% - Accent3 2 8" xfId="2449" xr:uid="{D59D939B-A06A-4E20-ABF7-846F296215EF}"/>
    <cellStyle name="20% - Accent3 2 8 2" xfId="2450" xr:uid="{A9A7C863-0CD9-4269-8609-FE47D135CE83}"/>
    <cellStyle name="20% - Accent3 2 9" xfId="2451" xr:uid="{54EF17E5-5F7A-46F6-84F0-8988E96867FA}"/>
    <cellStyle name="20% - Accent3 20" xfId="2452" xr:uid="{6224846A-C16A-4A8C-8431-39C427F795C8}"/>
    <cellStyle name="20% - Accent3 20 2" xfId="2453" xr:uid="{5E5BAE8F-59BB-44CE-920A-2B170D768F04}"/>
    <cellStyle name="20% - Accent3 21" xfId="2454" xr:uid="{C5EFD34B-4AE6-49A1-8361-DB0FF455644E}"/>
    <cellStyle name="20% - Accent3 21 2" xfId="2455" xr:uid="{88F42C16-938C-44E2-9703-EC62EA3DB0BA}"/>
    <cellStyle name="20% - Accent3 22" xfId="2456" xr:uid="{59FA7718-DFF6-4545-83E4-273FCC43D5E0}"/>
    <cellStyle name="20% - Accent3 22 2" xfId="2457" xr:uid="{6CF648E1-F0AD-418C-A728-1586A5CAB3E0}"/>
    <cellStyle name="20% - Accent3 23" xfId="2458" xr:uid="{B56AFA2C-534B-4B47-ABE8-3CEFA79BAF0C}"/>
    <cellStyle name="20% - Accent3 23 2" xfId="2459" xr:uid="{CF8F33A2-960B-410B-B1B9-F5D3F18AE676}"/>
    <cellStyle name="20% - Accent3 24" xfId="2460" xr:uid="{41B90B79-D2D9-4F85-8F21-8D921995FCEA}"/>
    <cellStyle name="20% - Accent3 24 2" xfId="2461" xr:uid="{2FECB874-1F4A-4593-A38C-B59711B18D4D}"/>
    <cellStyle name="20% - Accent3 25" xfId="2462" xr:uid="{7E1E93C0-6D58-4F51-ACE9-C25FEE2CB628}"/>
    <cellStyle name="20% - Accent3 25 2" xfId="2463" xr:uid="{5FFC9B5A-5C27-43F5-A413-FB1C6B5BB897}"/>
    <cellStyle name="20% - Accent3 26" xfId="2464" xr:uid="{1EC846D5-E00C-43DC-A650-AC6B4B1F26CA}"/>
    <cellStyle name="20% - Accent3 26 2" xfId="2465" xr:uid="{2E64701E-4155-4812-ACE6-A4C53914EEC9}"/>
    <cellStyle name="20% - Accent3 27" xfId="2466" xr:uid="{A5D78175-48B4-4169-8A29-4BC1AC82F40A}"/>
    <cellStyle name="20% - Accent3 27 2" xfId="2467" xr:uid="{2E8FC73B-8FC6-430D-88A8-E4F595655673}"/>
    <cellStyle name="20% - Accent3 28" xfId="2468" xr:uid="{E3A0A55B-F090-41A4-895B-65CE1D039513}"/>
    <cellStyle name="20% - Accent3 28 2" xfId="2469" xr:uid="{99F7A320-B9B1-4B95-A5C8-06C1230293F7}"/>
    <cellStyle name="20% - Accent3 29" xfId="2470" xr:uid="{C8B54B7F-D9D3-4D63-B9C2-A30EB88F037A}"/>
    <cellStyle name="20% - Accent3 29 2" xfId="2471" xr:uid="{5B2953B7-38C7-4F9C-A563-A5A0E8792FD4}"/>
    <cellStyle name="20% - Accent3 3" xfId="2472" xr:uid="{CD3E2FC7-465E-451D-A980-DADBFB834871}"/>
    <cellStyle name="20% - Accent3 3 2" xfId="2473" xr:uid="{EE43F12C-F563-4217-93A7-1815F4F904D3}"/>
    <cellStyle name="20% - Accent3 3 2 2" xfId="2474" xr:uid="{71C2D0F0-0629-431C-AC12-1B9D1BF8406E}"/>
    <cellStyle name="20% - Accent3 3 2 2 2" xfId="2475" xr:uid="{B5D9DA54-F99E-42D4-BD9F-DF2E599EE536}"/>
    <cellStyle name="20% - Accent3 3 2 3" xfId="2476" xr:uid="{F69DB39A-AF02-4CD0-9F60-76BF499CA138}"/>
    <cellStyle name="20% - Accent3 3 2 4" xfId="2477" xr:uid="{FFF6653E-0741-49D8-9BD0-BBE8D46E045A}"/>
    <cellStyle name="20% - Accent3 3 2 5" xfId="2478" xr:uid="{2D09F00E-ECAC-48AF-A623-CA3BE6655E37}"/>
    <cellStyle name="20% - Accent3 3 3" xfId="2479" xr:uid="{E086A883-F63C-46A7-A092-C850E4B6D34D}"/>
    <cellStyle name="20% - Accent3 3 3 2" xfId="2480" xr:uid="{63FE67DB-1060-4ECB-87FA-B0EBB4911182}"/>
    <cellStyle name="20% - Accent3 3 3 2 2" xfId="2481" xr:uid="{77D8A49F-378D-4F72-9901-C5E7E4B50351}"/>
    <cellStyle name="20% - Accent3 3 3 3" xfId="2482" xr:uid="{A247AFC1-6AA3-4F31-8F6F-33A1E7DC6DB9}"/>
    <cellStyle name="20% - Accent3 3 3 4" xfId="2483" xr:uid="{8739EA96-AE33-4A18-B2E0-EEF4F3C31DD4}"/>
    <cellStyle name="20% - Accent3 3 3 5" xfId="2484" xr:uid="{236BCDC9-93D5-4B53-BBE8-B8946D5870CF}"/>
    <cellStyle name="20% - Accent3 3 4" xfId="2485" xr:uid="{4C6B8DF1-CA1A-4A64-98DC-17F9D4A0BC92}"/>
    <cellStyle name="20% - Accent3 3 4 2" xfId="2486" xr:uid="{C5633A28-9AD2-4A5D-AC8E-17558FC48353}"/>
    <cellStyle name="20% - Accent3 3 4 2 2" xfId="2487" xr:uid="{4458BE71-FEED-425B-AC2A-F728CA85FF47}"/>
    <cellStyle name="20% - Accent3 3 4 2 2 2" xfId="2488" xr:uid="{4D70AF0A-8F1D-40E2-AD44-D5B193CA2F38}"/>
    <cellStyle name="20% - Accent3 3 4 2 3" xfId="2489" xr:uid="{E864A27F-B50E-4D00-81A8-02D954B30881}"/>
    <cellStyle name="20% - Accent3 3 4 2 4" xfId="2490" xr:uid="{8B05421A-AD8E-4E0E-BF0C-D1DC3E3380EC}"/>
    <cellStyle name="20% - Accent3 3 4 3" xfId="2491" xr:uid="{72018E82-119D-4605-A348-FEDABE90321F}"/>
    <cellStyle name="20% - Accent3 3 4 3 2" xfId="2492" xr:uid="{C7FFE60F-5829-44D2-B223-073B787AE04F}"/>
    <cellStyle name="20% - Accent3 3 4 4" xfId="2493" xr:uid="{5CF11553-7D7C-4B45-BD64-F83BE26F303E}"/>
    <cellStyle name="20% - Accent3 3 4 5" xfId="2494" xr:uid="{6C1820B3-1F74-4DFA-821B-DDAE91CA1BBF}"/>
    <cellStyle name="20% - Accent3 3 4 5 2" xfId="2495" xr:uid="{576C92FD-051F-463C-98E1-EB9D5FE5D0BB}"/>
    <cellStyle name="20% - Accent3 3 4 6" xfId="2496" xr:uid="{29D2162A-3331-4DBA-849A-3072982BBA33}"/>
    <cellStyle name="20% - Accent3 3 4 6 2" xfId="2497" xr:uid="{3CCC6B5D-4A2F-4848-B985-620A4CF88F2D}"/>
    <cellStyle name="20% - Accent3 3 4 7" xfId="2498" xr:uid="{840ACCA4-7553-4C00-B283-BDE29F657F72}"/>
    <cellStyle name="20% - Accent3 3 5" xfId="2499" xr:uid="{32932444-4E18-49EA-BC55-0C3365BF3D51}"/>
    <cellStyle name="20% - Accent3 3 5 2" xfId="2500" xr:uid="{39CC723B-CF2D-458B-B10C-C2416DBECA2C}"/>
    <cellStyle name="20% - Accent3 3 5 2 2" xfId="2501" xr:uid="{AD223F35-2698-49F7-9D02-09ADDBEE36C0}"/>
    <cellStyle name="20% - Accent3 3 5 2 3" xfId="2502" xr:uid="{C03AF7CC-AE32-44EA-BDB8-8DAD66F777EC}"/>
    <cellStyle name="20% - Accent3 3 5 3" xfId="2503" xr:uid="{42FBD164-DF3E-4D04-9C89-1D833FD0B846}"/>
    <cellStyle name="20% - Accent3 3 5 4" xfId="2504" xr:uid="{1E992BF6-C2BF-4011-B819-6D5164C46150}"/>
    <cellStyle name="20% - Accent3 3 5 5" xfId="2505" xr:uid="{E9DBCE2B-C748-4CA0-949D-A29092746AE7}"/>
    <cellStyle name="20% - Accent3 3 6" xfId="2506" xr:uid="{DC01EB37-4B7A-494B-BB5F-24FFF04D2015}"/>
    <cellStyle name="20% - Accent3 3 6 2" xfId="2507" xr:uid="{9F93E57B-54A1-4910-A3FF-418B80AF3531}"/>
    <cellStyle name="20% - Accent3 3 6 2 2" xfId="2508" xr:uid="{6E97BCCC-0FBF-422B-80E4-B6829490D0F4}"/>
    <cellStyle name="20% - Accent3 3 6 3" xfId="2509" xr:uid="{810E93E6-645C-42A1-B789-87A1BF2DE141}"/>
    <cellStyle name="20% - Accent3 3 6 4" xfId="2510" xr:uid="{A5BB08E8-132B-4A6A-BEF8-E40953AE09A7}"/>
    <cellStyle name="20% - Accent3 3 7" xfId="2511" xr:uid="{B39EBE23-A7F8-44F8-9EBE-B743BF4A38EC}"/>
    <cellStyle name="20% - Accent3 3 7 2" xfId="2512" xr:uid="{1279BD58-95A6-4B1B-87FC-4854CE0159F7}"/>
    <cellStyle name="20% - Accent3 3 8" xfId="2513" xr:uid="{466F8923-B9E6-4454-8237-568EE7EBE12A}"/>
    <cellStyle name="20% - Accent3 3 8 2" xfId="2514" xr:uid="{B2D6C7A6-924E-48B9-A3B5-7581152995FA}"/>
    <cellStyle name="20% - Accent3 3 9" xfId="2515" xr:uid="{0043DA87-EE51-463B-AC6C-2FB11C76E61F}"/>
    <cellStyle name="20% - Accent3 30" xfId="2516" xr:uid="{ABC7CE09-93FD-40D4-AEE9-E293A4F6938F}"/>
    <cellStyle name="20% - Accent3 30 2" xfId="2517" xr:uid="{F7261DDD-28E2-4CC7-B525-F2524EE3BD6A}"/>
    <cellStyle name="20% - Accent3 31" xfId="2518" xr:uid="{B422DDCC-AD84-4EA1-9C5E-27890F2D9561}"/>
    <cellStyle name="20% - Accent3 31 2" xfId="2519" xr:uid="{5B92F75F-AE41-47C5-982F-7E81C26312F0}"/>
    <cellStyle name="20% - Accent3 32" xfId="2520" xr:uid="{2803577F-8A3C-4B06-815A-A427E9EDCB63}"/>
    <cellStyle name="20% - Accent3 32 2" xfId="2521" xr:uid="{D5B3585B-55AC-47C8-B269-8EB152B13ABA}"/>
    <cellStyle name="20% - Accent3 33" xfId="2522" xr:uid="{A31E834B-9878-4354-A799-67A00D971466}"/>
    <cellStyle name="20% - Accent3 33 2" xfId="2523" xr:uid="{CD532E80-2537-4CDD-B24C-40421E497023}"/>
    <cellStyle name="20% - Accent3 33 3" xfId="2524" xr:uid="{D161838C-F137-4227-AB30-BA9DEAFAAED9}"/>
    <cellStyle name="20% - Accent3 34" xfId="2525" xr:uid="{1AE30300-479F-42A1-A5E3-9DCF0CC3778D}"/>
    <cellStyle name="20% - Accent3 34 2" xfId="2526" xr:uid="{AE5D28EC-EB52-49E4-BDBA-019AF253A86B}"/>
    <cellStyle name="20% - Accent3 35" xfId="2527" xr:uid="{7AB5C9DD-DE0D-4222-8CC1-5B01D842EDD5}"/>
    <cellStyle name="20% - Accent3 35 2" xfId="2528" xr:uid="{C9C19674-D45A-401F-A45A-C221A27E95CC}"/>
    <cellStyle name="20% - Accent3 36" xfId="2529" xr:uid="{785B2D1F-DE92-4919-A75F-160054BBFC91}"/>
    <cellStyle name="20% - Accent3 37" xfId="2530" xr:uid="{F9119F77-FC07-4F35-81BA-785CD42AB410}"/>
    <cellStyle name="20% - Accent3 38" xfId="2531" xr:uid="{A1E0135D-8FC2-4D95-8CF1-04365036E395}"/>
    <cellStyle name="20% - Accent3 39" xfId="2532" xr:uid="{A0A4B74F-EDCA-469C-AD72-7C3ACDB8914D}"/>
    <cellStyle name="20% - Accent3 4" xfId="2533" xr:uid="{8B1BF0D3-BAA6-4314-9C39-A4F693F03D57}"/>
    <cellStyle name="20% - Accent3 4 2" xfId="2534" xr:uid="{38B1A10A-6831-486B-B751-8776849C70D6}"/>
    <cellStyle name="20% - Accent3 4 2 2" xfId="2535" xr:uid="{9DA317ED-8BCA-46D3-A68B-52438CAE8FA1}"/>
    <cellStyle name="20% - Accent3 4 2 3" xfId="2536" xr:uid="{1F3ABAB7-8DB2-479C-B38D-09CE3FD9C23F}"/>
    <cellStyle name="20% - Accent3 4 2 4" xfId="2537" xr:uid="{90825751-50C6-4D00-8FDB-A893FAEB6223}"/>
    <cellStyle name="20% - Accent3 4 3" xfId="2538" xr:uid="{4864D93E-9E7A-4EFF-A343-F2BDDD345BBF}"/>
    <cellStyle name="20% - Accent3 4 3 2" xfId="2539" xr:uid="{5C71592B-7ECA-4487-84F6-582D0AC9FD36}"/>
    <cellStyle name="20% - Accent3 4 3 3" xfId="2540" xr:uid="{C5278CAE-ECBB-45C9-A076-248CA1FDF3F4}"/>
    <cellStyle name="20% - Accent3 4 4" xfId="2541" xr:uid="{160D1DE5-CCA5-4A04-9EE8-5565A68B25C0}"/>
    <cellStyle name="20% - Accent3 4 5" xfId="2542" xr:uid="{624AA031-F202-4C8D-9636-726F27566322}"/>
    <cellStyle name="20% - Accent3 4 5 2" xfId="2543" xr:uid="{BC2BA22E-FA02-4D9D-976A-C49B373B0582}"/>
    <cellStyle name="20% - Accent3 40" xfId="2544" xr:uid="{33E841F7-6558-4D17-BCD0-FE60941A48BB}"/>
    <cellStyle name="20% - Accent3 41" xfId="2545" xr:uid="{F552C062-8B3E-4451-B41C-6EC01A1963F6}"/>
    <cellStyle name="20% - Accent3 42" xfId="2546" xr:uid="{AA29C5D7-58D1-4948-955F-FA76991EDABF}"/>
    <cellStyle name="20% - Accent3 43" xfId="2547" xr:uid="{707E551C-E668-457F-97C0-55E2D994F775}"/>
    <cellStyle name="20% - Accent3 44" xfId="2548" xr:uid="{8E197F90-5EAB-4E0B-B4CD-A2F2BA18B271}"/>
    <cellStyle name="20% - Accent3 45" xfId="2549" xr:uid="{7AAA8146-3AFC-4973-B730-F5F4C4937E9D}"/>
    <cellStyle name="20% - Accent3 46" xfId="2550" xr:uid="{6CABAD46-6527-473C-AD85-7D161D8AEA99}"/>
    <cellStyle name="20% - Accent3 47" xfId="2551" xr:uid="{53523EE4-8D65-41FF-BA33-D1A5B83ADE15}"/>
    <cellStyle name="20% - Accent3 48" xfId="2552" xr:uid="{D7D0FBA3-0EF7-47E0-AE35-A93C98EE4810}"/>
    <cellStyle name="20% - Accent3 49" xfId="2553" xr:uid="{F83397B2-FA52-4C45-BC02-732E7B5E811F}"/>
    <cellStyle name="20% - Accent3 5" xfId="2554" xr:uid="{70885E18-94A4-45AA-8883-86E04F9EFD5D}"/>
    <cellStyle name="20% - Accent3 5 2" xfId="2555" xr:uid="{E67AD331-E987-452D-B735-44B4AB0D98F7}"/>
    <cellStyle name="20% - Accent3 5 2 2" xfId="2556" xr:uid="{81B688FA-0BB3-4761-9168-2E420863A172}"/>
    <cellStyle name="20% - Accent3 5 2 3" xfId="2557" xr:uid="{58A2CEE2-AB4A-4EAD-8BA2-AC934631B6C7}"/>
    <cellStyle name="20% - Accent3 5 2 4" xfId="2558" xr:uid="{3F315BA1-1FC1-469E-909A-69CE051A653E}"/>
    <cellStyle name="20% - Accent3 5 3" xfId="2559" xr:uid="{CED2E075-5FC4-4288-99EC-3875B107E28A}"/>
    <cellStyle name="20% - Accent3 5 4" xfId="2560" xr:uid="{A1DEC602-681E-4AA8-9C9E-683EA49DDF91}"/>
    <cellStyle name="20% - Accent3 5 5" xfId="2561" xr:uid="{BCF7AB67-B38A-476B-8294-AB32AE3ACC78}"/>
    <cellStyle name="20% - Accent3 50" xfId="2562" xr:uid="{14D84C72-4A31-43EC-B467-A32DDBB202DD}"/>
    <cellStyle name="20% - Accent3 51" xfId="2563" xr:uid="{482CF1FD-3C9E-4779-86A7-B502D5080D72}"/>
    <cellStyle name="20% - Accent3 52" xfId="2564" xr:uid="{BD226470-00A9-4727-B54B-4E9FB91A99BF}"/>
    <cellStyle name="20% - Accent3 53" xfId="2565" xr:uid="{B1450C92-BA4B-4C42-90B4-85932EF9D2E6}"/>
    <cellStyle name="20% - Accent3 54" xfId="2566" xr:uid="{DFBAB797-91C2-4E2D-AC97-7BF136AB547D}"/>
    <cellStyle name="20% - Accent3 55" xfId="2567" xr:uid="{D08C569D-2613-4E31-8F0F-C773C3D0B651}"/>
    <cellStyle name="20% - Accent3 56" xfId="2568" xr:uid="{F7F5C147-B16E-4CBE-BE9C-542A8AC1293B}"/>
    <cellStyle name="20% - Accent3 6" xfId="2569" xr:uid="{40B9B9B8-4B63-4E30-B8DB-DD514CE4D573}"/>
    <cellStyle name="20% - Accent3 7" xfId="2570" xr:uid="{1F56D2F5-C8E3-4969-A6FC-38F8486754FB}"/>
    <cellStyle name="20% - Accent3 8" xfId="2571" xr:uid="{B2A04941-AE6F-47FE-818E-FF62866FB785}"/>
    <cellStyle name="20% - Accent3 8 2" xfId="2572" xr:uid="{9F936436-7CA1-4092-985F-B5A3B025F962}"/>
    <cellStyle name="20% - Accent3 8 2 2" xfId="2573" xr:uid="{DB443B71-6E8B-4A3C-B5AE-AD307AF53983}"/>
    <cellStyle name="20% - Accent3 8 2 2 2" xfId="2574" xr:uid="{05C0374D-DD92-4D13-BEF0-09B4812B1A59}"/>
    <cellStyle name="20% - Accent3 8 2 3" xfId="2575" xr:uid="{0008CDB8-7E29-4515-AC6B-45D0648C186C}"/>
    <cellStyle name="20% - Accent3 8 3" xfId="2576" xr:uid="{F8BEEC7B-0D87-4FE6-B097-3C783572C903}"/>
    <cellStyle name="20% - Accent3 8 3 2" xfId="2577" xr:uid="{4BC74EDC-6FF4-46DB-A284-BDB782D25E59}"/>
    <cellStyle name="20% - Accent3 8 4" xfId="2578" xr:uid="{7FB1C3C9-16DE-4DB1-9D0F-09655C2C96FE}"/>
    <cellStyle name="20% - Accent3 8 5" xfId="2579" xr:uid="{737DDE57-AEBB-49B8-B2BD-974527ED275D}"/>
    <cellStyle name="20% - Accent3 9" xfId="2580" xr:uid="{9C50AD08-BB03-4B4E-9CDF-C1E3C3C60CA0}"/>
    <cellStyle name="20% - Accent3 9 2" xfId="2581" xr:uid="{07F38F30-7733-42DA-89A2-55E3BD63DC58}"/>
    <cellStyle name="20% - Accent4 10" xfId="2582" xr:uid="{1A9DEA37-1C94-48F2-8D41-0AA25A695A72}"/>
    <cellStyle name="20% - Accent4 10 2" xfId="2583" xr:uid="{23FC5D32-81A2-4A73-A6BD-58306672CB7E}"/>
    <cellStyle name="20% - Accent4 11" xfId="2584" xr:uid="{C5AE2C2F-B9B8-4FF2-AC50-ADEA1AAFAB92}"/>
    <cellStyle name="20% - Accent4 11 2" xfId="2585" xr:uid="{5C8EE7F1-CB3B-4121-A726-3B4738CBC4D8}"/>
    <cellStyle name="20% - Accent4 12" xfId="2586" xr:uid="{D7F9AF11-7B55-4EBF-AD98-0888D5D9394F}"/>
    <cellStyle name="20% - Accent4 12 2" xfId="2587" xr:uid="{122DF1D3-7110-4CCD-B85E-FE6B8349163E}"/>
    <cellStyle name="20% - Accent4 13" xfId="2588" xr:uid="{A2DE0A7E-5646-4847-881F-49DB5F17ECDD}"/>
    <cellStyle name="20% - Accent4 13 2" xfId="2589" xr:uid="{91928C10-6FB3-437C-AEFF-93D7A747D6E3}"/>
    <cellStyle name="20% - Accent4 14" xfId="2590" xr:uid="{70CF1A26-6965-425E-ADB4-D2FF70F52C6B}"/>
    <cellStyle name="20% - Accent4 14 2" xfId="2591" xr:uid="{F32D1F3F-C1BB-4B39-B169-9EFA2EE6897D}"/>
    <cellStyle name="20% - Accent4 15" xfId="2592" xr:uid="{BB7C0A0F-7B1E-4FE4-9820-AAA1E8646AE8}"/>
    <cellStyle name="20% - Accent4 15 2" xfId="2593" xr:uid="{69498519-FBB0-47DD-B62F-66EEF5E93514}"/>
    <cellStyle name="20% - Accent4 16" xfId="2594" xr:uid="{90753205-743A-49FA-869B-69D1FF92CE6E}"/>
    <cellStyle name="20% - Accent4 16 2" xfId="2595" xr:uid="{E6CD3C21-F3CB-4007-BE32-005807C554C2}"/>
    <cellStyle name="20% - Accent4 17" xfId="2596" xr:uid="{E3BE543A-7523-42A4-AD2A-777C82D73633}"/>
    <cellStyle name="20% - Accent4 17 2" xfId="2597" xr:uid="{7D674D56-33E9-42B1-9AC5-B6486092CEFB}"/>
    <cellStyle name="20% - Accent4 18" xfId="2598" xr:uid="{BDD37D6B-D78F-44BA-B720-7390F95C5B09}"/>
    <cellStyle name="20% - Accent4 18 2" xfId="2599" xr:uid="{0AF18451-D9D6-429C-B9A2-60409791C514}"/>
    <cellStyle name="20% - Accent4 19" xfId="2600" xr:uid="{FE3FEB5C-465D-4A4D-94E0-ED192DC8FE93}"/>
    <cellStyle name="20% - Accent4 19 2" xfId="2601" xr:uid="{65F0092A-ECF9-44EB-849F-F628FF97BCD3}"/>
    <cellStyle name="20% - Accent4 2" xfId="2602" xr:uid="{65803D24-C179-46CE-A91C-A93777F0343E}"/>
    <cellStyle name="20% - Accent4 2 10" xfId="2603" xr:uid="{818CF428-6DC7-4ADF-A40A-FF739C2090FE}"/>
    <cellStyle name="20% - Accent4 2 11" xfId="2604" xr:uid="{F077AD5F-8A18-423F-B174-DCA5EE4CC7B4}"/>
    <cellStyle name="20% - Accent4 2 12" xfId="2605" xr:uid="{87C487F2-AC6A-4A3C-A4F6-9EBE7ADEA3D5}"/>
    <cellStyle name="20% - Accent4 2 2" xfId="2606" xr:uid="{377D7D83-00B6-44CA-AB5C-B7ED88AEFB79}"/>
    <cellStyle name="20% - Accent4 2 2 2" xfId="2607" xr:uid="{F0023356-0D55-41D9-9B2A-DBBDFA82180D}"/>
    <cellStyle name="20% - Accent4 2 2 2 2" xfId="2608" xr:uid="{060CAD5A-23E5-4061-A302-8546B9FFC1B2}"/>
    <cellStyle name="20% - Accent4 2 2 2 2 2" xfId="2609" xr:uid="{3EF13A35-6B44-46E7-9C38-CB3BB5AD93F2}"/>
    <cellStyle name="20% - Accent4 2 2 2 3" xfId="2610" xr:uid="{73AA8562-C2DC-49EC-8381-C62DE98AA5F8}"/>
    <cellStyle name="20% - Accent4 2 2 3" xfId="2611" xr:uid="{9D20A080-F16F-4085-9C96-4A03B900C0BD}"/>
    <cellStyle name="20% - Accent4 2 2 3 2" xfId="2612" xr:uid="{3955B343-407B-414E-BD44-615255AF4F04}"/>
    <cellStyle name="20% - Accent4 2 2 4" xfId="2613" xr:uid="{986CB1C3-D668-4E41-87B9-21A8BE2B6EBF}"/>
    <cellStyle name="20% - Accent4 2 2 5" xfId="2614" xr:uid="{351EA45F-8287-4CE7-B2CC-7077A43E4512}"/>
    <cellStyle name="20% - Accent4 2 2 6" xfId="2615" xr:uid="{799E236C-F5B3-4DD5-94B9-A580E5F3D988}"/>
    <cellStyle name="20% - Accent4 2 3" xfId="2616" xr:uid="{D0DF55F7-45E5-41B2-96DD-6C7FCE7570D9}"/>
    <cellStyle name="20% - Accent4 2 3 2" xfId="2617" xr:uid="{2DFBDE40-4BDC-406A-98F0-BF08A9F2D046}"/>
    <cellStyle name="20% - Accent4 2 3 2 2" xfId="2618" xr:uid="{8ED62933-257E-4264-9DAD-2BB8BF8ACF87}"/>
    <cellStyle name="20% - Accent4 2 3 2 3" xfId="2619" xr:uid="{B7FBB05A-5064-4039-B371-6060A3FC90A8}"/>
    <cellStyle name="20% - Accent4 2 3 3" xfId="2620" xr:uid="{55C0D6F3-DCDA-4C3C-A970-676D29D16C45}"/>
    <cellStyle name="20% - Accent4 2 3 4" xfId="2621" xr:uid="{4E344187-5C7F-476C-B56D-910E016E66BA}"/>
    <cellStyle name="20% - Accent4 2 3 5" xfId="2622" xr:uid="{9B1C4CE6-B74E-4093-8144-7F6D5BE069AA}"/>
    <cellStyle name="20% - Accent4 2 3 6" xfId="2623" xr:uid="{449905D0-1C17-48A6-BAC3-CC8202766C4B}"/>
    <cellStyle name="20% - Accent4 2 4" xfId="2624" xr:uid="{1EF5DEFF-1EF0-46D2-AECE-08C0973C4005}"/>
    <cellStyle name="20% - Accent4 2 4 2" xfId="2625" xr:uid="{05527F02-1222-40F3-9ED6-B9FE7BD6CC11}"/>
    <cellStyle name="20% - Accent4 2 4 2 2" xfId="2626" xr:uid="{2308B0D5-332E-4D8A-A510-7471F57A9E30}"/>
    <cellStyle name="20% - Accent4 2 4 3" xfId="2627" xr:uid="{804DF355-DB5A-4491-821C-B88D794F3E50}"/>
    <cellStyle name="20% - Accent4 2 4 4" xfId="2628" xr:uid="{5996DBE6-2627-4A15-94A6-2082CDFB71DC}"/>
    <cellStyle name="20% - Accent4 2 4 5" xfId="2629" xr:uid="{EC8CC274-EB09-45C5-AAF0-61BBF769E9FD}"/>
    <cellStyle name="20% - Accent4 2 4 6" xfId="2630" xr:uid="{FBA945B0-6667-400A-B39F-21B1B1F395EA}"/>
    <cellStyle name="20% - Accent4 2 5" xfId="2631" xr:uid="{7E9C986A-2059-4AC9-A999-37C51AD6C0AE}"/>
    <cellStyle name="20% - Accent4 2 5 2" xfId="2632" xr:uid="{822EC0DE-7E2F-4E07-8304-741E9A839240}"/>
    <cellStyle name="20% - Accent4 2 5 2 2" xfId="2633" xr:uid="{4F879ED9-C6F9-42F1-9889-B39DBB86FF57}"/>
    <cellStyle name="20% - Accent4 2 5 3" xfId="2634" xr:uid="{DD8C406E-E577-48CA-A2EE-C1379D3CA3BB}"/>
    <cellStyle name="20% - Accent4 2 5 4" xfId="2635" xr:uid="{86F05322-6602-4D4F-A332-5084AEE5B7D8}"/>
    <cellStyle name="20% - Accent4 2 6" xfId="2636" xr:uid="{3816504A-CEEA-4D91-BCDF-CFF2395D44CB}"/>
    <cellStyle name="20% - Accent4 2 6 2" xfId="2637" xr:uid="{89AD36E3-5578-41A0-B1D3-96CABD6B71A3}"/>
    <cellStyle name="20% - Accent4 2 6 2 2" xfId="2638" xr:uid="{A437B963-BEDC-4229-AE28-C030803EDF90}"/>
    <cellStyle name="20% - Accent4 2 6 3" xfId="2639" xr:uid="{FAEA22C4-ABB9-468F-B0CC-7D4018F8CC5C}"/>
    <cellStyle name="20% - Accent4 2 7" xfId="2640" xr:uid="{E7A4494C-7F02-45D4-A1C5-A3A334540839}"/>
    <cellStyle name="20% - Accent4 2 8" xfId="2641" xr:uid="{E795EA23-04E9-433C-B348-77898522A2E5}"/>
    <cellStyle name="20% - Accent4 2 8 2" xfId="2642" xr:uid="{5C65A181-D041-4791-9060-956858AD1876}"/>
    <cellStyle name="20% - Accent4 2 9" xfId="2643" xr:uid="{7D721DEE-4CBD-44A5-94B0-BC7427AE009C}"/>
    <cellStyle name="20% - Accent4 20" xfId="2644" xr:uid="{DEFB9B90-CA80-4591-B249-8673C8EAD98A}"/>
    <cellStyle name="20% - Accent4 20 2" xfId="2645" xr:uid="{9C8EA1E2-E1D1-4035-BD85-31E215E70AC7}"/>
    <cellStyle name="20% - Accent4 21" xfId="2646" xr:uid="{2C3909E5-84B6-49F6-84EB-3148742C031B}"/>
    <cellStyle name="20% - Accent4 21 2" xfId="2647" xr:uid="{5D965C4D-A2F5-487A-B9BB-F106AF75B03A}"/>
    <cellStyle name="20% - Accent4 22" xfId="2648" xr:uid="{B007D2D4-4F31-4512-891E-984F0766C430}"/>
    <cellStyle name="20% - Accent4 22 2" xfId="2649" xr:uid="{90FF1DA6-0651-49D1-98D9-D659EE3292BD}"/>
    <cellStyle name="20% - Accent4 23" xfId="2650" xr:uid="{3C7DB5A8-D2CF-4D74-B0EF-E3768AC65EAC}"/>
    <cellStyle name="20% - Accent4 23 2" xfId="2651" xr:uid="{D52FE433-6E7B-4A4C-8050-F9206F93847C}"/>
    <cellStyle name="20% - Accent4 24" xfId="2652" xr:uid="{10D72A84-97C4-4149-A64F-6F290A81620E}"/>
    <cellStyle name="20% - Accent4 24 2" xfId="2653" xr:uid="{6027FD3B-4F60-4132-923B-9AFFDDF2EE25}"/>
    <cellStyle name="20% - Accent4 25" xfId="2654" xr:uid="{38027795-7E52-405A-BF22-6B21B791CEAC}"/>
    <cellStyle name="20% - Accent4 25 2" xfId="2655" xr:uid="{66BF1118-E5A3-4650-B4D2-6F2E9CD96557}"/>
    <cellStyle name="20% - Accent4 26" xfId="2656" xr:uid="{000C1390-BC93-4F8D-9A95-CBE6589F8C8E}"/>
    <cellStyle name="20% - Accent4 26 2" xfId="2657" xr:uid="{7A13408A-A8B4-4659-971F-04C1E97244EB}"/>
    <cellStyle name="20% - Accent4 27" xfId="2658" xr:uid="{9ABEE462-3AA9-4F3A-B23D-812BEEAF0779}"/>
    <cellStyle name="20% - Accent4 27 2" xfId="2659" xr:uid="{5B48C554-32AA-4B5C-BB7A-8090047C6C39}"/>
    <cellStyle name="20% - Accent4 28" xfId="2660" xr:uid="{08D0139B-2F33-4C32-BF86-A47F2B448051}"/>
    <cellStyle name="20% - Accent4 28 2" xfId="2661" xr:uid="{56072F36-8A67-4906-B8D9-A8F20F4E2946}"/>
    <cellStyle name="20% - Accent4 29" xfId="2662" xr:uid="{097A6CFD-2C91-4419-A537-3A95E771D128}"/>
    <cellStyle name="20% - Accent4 29 2" xfId="2663" xr:uid="{1093F0B0-EDC3-40E6-BF93-F7A34606F7E3}"/>
    <cellStyle name="20% - Accent4 3" xfId="2664" xr:uid="{5B29B519-6015-4674-BF2D-D9E1BB23536D}"/>
    <cellStyle name="20% - Accent4 3 2" xfId="2665" xr:uid="{57C63E19-F0E4-4FD6-96A9-B168D7653944}"/>
    <cellStyle name="20% - Accent4 3 2 2" xfId="2666" xr:uid="{FF249ED8-C164-4C98-9C05-E4E1330DB8A2}"/>
    <cellStyle name="20% - Accent4 3 2 2 2" xfId="2667" xr:uid="{9C74F1B2-D582-4FAD-BEF4-5E4679197128}"/>
    <cellStyle name="20% - Accent4 3 2 3" xfId="2668" xr:uid="{FCB9AA55-B342-43FA-ADBF-174CF1E13724}"/>
    <cellStyle name="20% - Accent4 3 2 4" xfId="2669" xr:uid="{079BAC21-226C-4B27-A11E-D8BFEA0F78F2}"/>
    <cellStyle name="20% - Accent4 3 2 5" xfId="2670" xr:uid="{78FB3FF7-618E-42CB-9BCF-DBF80A3B9AB1}"/>
    <cellStyle name="20% - Accent4 3 3" xfId="2671" xr:uid="{3350CF6E-9726-4601-A97E-D3356FA4C23E}"/>
    <cellStyle name="20% - Accent4 3 3 2" xfId="2672" xr:uid="{D9ECF164-6C4B-4D32-9B1E-25D9C5B17117}"/>
    <cellStyle name="20% - Accent4 3 3 2 2" xfId="2673" xr:uid="{081BC633-900B-409B-B24D-77AA7601DCBF}"/>
    <cellStyle name="20% - Accent4 3 3 3" xfId="2674" xr:uid="{53B90524-C936-4AE6-BEAB-85241D0FA74B}"/>
    <cellStyle name="20% - Accent4 3 3 4" xfId="2675" xr:uid="{A4F029D2-59E3-43F3-8BAD-97410FC19BB0}"/>
    <cellStyle name="20% - Accent4 3 3 5" xfId="2676" xr:uid="{D8AADE6C-9C21-4B67-B5DF-4BBA876231B1}"/>
    <cellStyle name="20% - Accent4 3 4" xfId="2677" xr:uid="{248C326A-4FA9-4AA2-8B62-0FBEA5BC40F4}"/>
    <cellStyle name="20% - Accent4 3 4 2" xfId="2678" xr:uid="{DBB930E0-D0C6-4FC5-8270-1687974AE2FA}"/>
    <cellStyle name="20% - Accent4 3 4 2 2" xfId="2679" xr:uid="{BCAE5A07-C712-4756-8441-D5E87E86FCCA}"/>
    <cellStyle name="20% - Accent4 3 4 2 2 2" xfId="2680" xr:uid="{6D1EF6E5-9DAA-4F87-968E-C1259B46B1C6}"/>
    <cellStyle name="20% - Accent4 3 4 2 3" xfId="2681" xr:uid="{4C37B354-BE39-4604-A8FD-8D2ADAC1F378}"/>
    <cellStyle name="20% - Accent4 3 4 2 4" xfId="2682" xr:uid="{D5A4BB51-7ADC-4FAD-97D1-4B551808455D}"/>
    <cellStyle name="20% - Accent4 3 4 3" xfId="2683" xr:uid="{AA2A5BB3-05D9-44F9-8E91-B78A777855E8}"/>
    <cellStyle name="20% - Accent4 3 4 3 2" xfId="2684" xr:uid="{4662D01A-2BAD-464D-B7B7-59BFEEBDCC81}"/>
    <cellStyle name="20% - Accent4 3 4 4" xfId="2685" xr:uid="{E6B710A5-B9B7-4727-B4C2-12FE2FE7B6BE}"/>
    <cellStyle name="20% - Accent4 3 4 5" xfId="2686" xr:uid="{B9ADCE22-E02E-45AA-9B0B-9725C82E1875}"/>
    <cellStyle name="20% - Accent4 3 4 5 2" xfId="2687" xr:uid="{F3F66400-6CE9-412F-B7FC-78906FD5D4B8}"/>
    <cellStyle name="20% - Accent4 3 4 6" xfId="2688" xr:uid="{7C35AD12-B310-49D0-B943-E715D80EF566}"/>
    <cellStyle name="20% - Accent4 3 4 6 2" xfId="2689" xr:uid="{31F8CC65-1E51-40F7-8762-E09AF6DC90B1}"/>
    <cellStyle name="20% - Accent4 3 4 7" xfId="2690" xr:uid="{30D854E2-344C-4D56-81F8-53073B5BFEAC}"/>
    <cellStyle name="20% - Accent4 3 5" xfId="2691" xr:uid="{9899E7BA-4E42-4B11-ABA5-271E39ADD1F4}"/>
    <cellStyle name="20% - Accent4 3 5 2" xfId="2692" xr:uid="{5F4017A0-0BB6-44F2-9162-E0657AC46B1A}"/>
    <cellStyle name="20% - Accent4 3 5 2 2" xfId="2693" xr:uid="{C51C56B5-CFE4-4C79-9FBE-B0DB4F6C3991}"/>
    <cellStyle name="20% - Accent4 3 5 2 3" xfId="2694" xr:uid="{77729E66-02CA-48B8-8BD0-62C1CE684BF0}"/>
    <cellStyle name="20% - Accent4 3 5 3" xfId="2695" xr:uid="{4B2F647B-004B-45FD-9629-299DEE3E345C}"/>
    <cellStyle name="20% - Accent4 3 5 4" xfId="2696" xr:uid="{90BC09CE-2C31-40EE-945A-5DC4E82135D9}"/>
    <cellStyle name="20% - Accent4 3 5 5" xfId="2697" xr:uid="{50F8B45F-16FB-4EBF-923E-138EC2A097A3}"/>
    <cellStyle name="20% - Accent4 3 6" xfId="2698" xr:uid="{7DDCBC52-C5B9-432C-8C48-245F26868F48}"/>
    <cellStyle name="20% - Accent4 3 6 2" xfId="2699" xr:uid="{81BD55BD-A140-4774-B07B-5AF536239EDC}"/>
    <cellStyle name="20% - Accent4 3 6 2 2" xfId="2700" xr:uid="{553AA47B-CC4C-42B7-AE02-799B21F652F7}"/>
    <cellStyle name="20% - Accent4 3 6 3" xfId="2701" xr:uid="{C797B822-A90E-4029-A6DC-62CEDEDC74E2}"/>
    <cellStyle name="20% - Accent4 3 6 4" xfId="2702" xr:uid="{00802311-54B5-43F2-B49F-4319F2C98D0C}"/>
    <cellStyle name="20% - Accent4 3 7" xfId="2703" xr:uid="{67A98406-900C-477A-A0C5-F515865141BA}"/>
    <cellStyle name="20% - Accent4 3 7 2" xfId="2704" xr:uid="{90F39605-D17E-4E3A-9B02-479A6E6F5AE1}"/>
    <cellStyle name="20% - Accent4 3 8" xfId="2705" xr:uid="{8D3A9AF3-10E9-4C83-9F7E-F884E02BE440}"/>
    <cellStyle name="20% - Accent4 3 8 2" xfId="2706" xr:uid="{28090828-E92F-44CA-BF36-472FEAB1D6EA}"/>
    <cellStyle name="20% - Accent4 3 9" xfId="2707" xr:uid="{7A947FC0-33DF-44E8-84E5-3B4AB4D4ADED}"/>
    <cellStyle name="20% - Accent4 30" xfId="2708" xr:uid="{35A43345-8D9F-4E92-937C-9155F87BBC64}"/>
    <cellStyle name="20% - Accent4 30 2" xfId="2709" xr:uid="{00EF3F86-A4BC-423F-A5EC-2D66A6B5091E}"/>
    <cellStyle name="20% - Accent4 31" xfId="2710" xr:uid="{F55AEE53-BA18-4E75-924C-C98C65D7F79A}"/>
    <cellStyle name="20% - Accent4 31 2" xfId="2711" xr:uid="{14EEFA02-263A-4351-81E9-6FA5E3FBA223}"/>
    <cellStyle name="20% - Accent4 32" xfId="2712" xr:uid="{B8EC8835-43DB-4D76-8FB5-F86B0D5BEC86}"/>
    <cellStyle name="20% - Accent4 32 2" xfId="2713" xr:uid="{3019EE3A-4432-486D-9804-2D18F6B9B35B}"/>
    <cellStyle name="20% - Accent4 33" xfId="2714" xr:uid="{9BB50C2C-F97B-44A5-9618-11DEF1A0F575}"/>
    <cellStyle name="20% - Accent4 33 2" xfId="2715" xr:uid="{38DAFFA1-6720-478A-9CF4-91025F34C03F}"/>
    <cellStyle name="20% - Accent4 33 3" xfId="2716" xr:uid="{7AB67A4C-1242-40C2-8174-A0A0C09E2D43}"/>
    <cellStyle name="20% - Accent4 34" xfId="2717" xr:uid="{AF212B48-4AEC-4416-90EF-04F6CF9AD223}"/>
    <cellStyle name="20% - Accent4 34 2" xfId="2718" xr:uid="{5187DEC3-0D32-4B7D-8ED5-92B5AF3E15A1}"/>
    <cellStyle name="20% - Accent4 35" xfId="2719" xr:uid="{381772E2-5F14-45AC-84C5-3EF5CB45245D}"/>
    <cellStyle name="20% - Accent4 35 2" xfId="2720" xr:uid="{59F10DC9-334C-49F9-93EE-26C962A4D1EF}"/>
    <cellStyle name="20% - Accent4 36" xfId="2721" xr:uid="{23BFC6E9-566F-49FB-83CE-EA2A06650D74}"/>
    <cellStyle name="20% - Accent4 37" xfId="2722" xr:uid="{03BD1594-9DF9-4168-8000-47CFBFF689D9}"/>
    <cellStyle name="20% - Accent4 38" xfId="2723" xr:uid="{88B0EF04-D735-4531-8C4B-1E05E83DAEC2}"/>
    <cellStyle name="20% - Accent4 39" xfId="2724" xr:uid="{A36B773E-AEE0-40C7-8357-C0BA4309B473}"/>
    <cellStyle name="20% - Accent4 4" xfId="2725" xr:uid="{366C288E-BC1B-40EE-8FB0-4323B5DA98B4}"/>
    <cellStyle name="20% - Accent4 4 2" xfId="2726" xr:uid="{55F7F757-7DB2-4EA9-AFDE-878C79CCFC0B}"/>
    <cellStyle name="20% - Accent4 4 2 2" xfId="2727" xr:uid="{B9F2C8BB-A693-43C7-AED5-FC769414FCDD}"/>
    <cellStyle name="20% - Accent4 4 2 3" xfId="2728" xr:uid="{29085B49-F8ED-4668-BFFF-FE8E3F6C69CA}"/>
    <cellStyle name="20% - Accent4 4 2 4" xfId="2729" xr:uid="{57447C0D-9B2C-4E16-8BDC-A05254B80F8B}"/>
    <cellStyle name="20% - Accent4 4 3" xfId="2730" xr:uid="{F1A87D6F-D2A2-4166-B328-95D81485E158}"/>
    <cellStyle name="20% - Accent4 4 3 2" xfId="2731" xr:uid="{298B0AE1-4803-40C6-985A-56A14B7CFA20}"/>
    <cellStyle name="20% - Accent4 4 3 3" xfId="2732" xr:uid="{0A70632E-7679-4040-82D1-322049CE87EF}"/>
    <cellStyle name="20% - Accent4 4 4" xfId="2733" xr:uid="{07610484-5B84-48DC-A1F8-0049FFDB813B}"/>
    <cellStyle name="20% - Accent4 4 5" xfId="2734" xr:uid="{FE5B3215-EA14-494E-839F-19615950885C}"/>
    <cellStyle name="20% - Accent4 4 5 2" xfId="2735" xr:uid="{8D12BB2F-E63E-4BBA-81CA-4A1BDFF94669}"/>
    <cellStyle name="20% - Accent4 40" xfId="2736" xr:uid="{1E1727A6-6A7B-463C-BC7A-E1AF7EC0B5F3}"/>
    <cellStyle name="20% - Accent4 41" xfId="2737" xr:uid="{47FF173D-1582-484D-8C71-0E4120C45C77}"/>
    <cellStyle name="20% - Accent4 42" xfId="2738" xr:uid="{83B9B767-210F-45D5-8BF5-F347AE32C49A}"/>
    <cellStyle name="20% - Accent4 43" xfId="2739" xr:uid="{BAB90632-DCCA-40C5-9DAA-1FD54C09E53D}"/>
    <cellStyle name="20% - Accent4 44" xfId="2740" xr:uid="{355AB2D4-BC12-437F-B632-9D0FB88DE4DE}"/>
    <cellStyle name="20% - Accent4 45" xfId="2741" xr:uid="{E15A678C-87BD-4CDB-B82F-E195806813A1}"/>
    <cellStyle name="20% - Accent4 46" xfId="2742" xr:uid="{4B88D467-ADC7-48A6-9B6F-F74F681BE61F}"/>
    <cellStyle name="20% - Accent4 47" xfId="2743" xr:uid="{AB656EFB-BA0B-43CD-AF15-FD91A902008C}"/>
    <cellStyle name="20% - Accent4 48" xfId="2744" xr:uid="{F090117E-4E3C-46BF-923D-494735166BC1}"/>
    <cellStyle name="20% - Accent4 49" xfId="2745" xr:uid="{7DBDBABD-96A9-40AB-B2B0-4E79343CF70C}"/>
    <cellStyle name="20% - Accent4 5" xfId="2746" xr:uid="{52BEAEE8-C7B1-4C6F-ADF6-426B540D1208}"/>
    <cellStyle name="20% - Accent4 5 2" xfId="2747" xr:uid="{809B59A2-206D-4E45-8920-24A6FF9696C1}"/>
    <cellStyle name="20% - Accent4 5 2 2" xfId="2748" xr:uid="{620D9436-1A8E-476D-95AA-E9D556C521F8}"/>
    <cellStyle name="20% - Accent4 5 2 3" xfId="2749" xr:uid="{5A2C1B0A-259D-4B33-A257-354759663F28}"/>
    <cellStyle name="20% - Accent4 5 2 4" xfId="2750" xr:uid="{B260B708-72D7-441E-AD22-5271F38E71E0}"/>
    <cellStyle name="20% - Accent4 5 3" xfId="2751" xr:uid="{EEB77673-7651-4B60-AEB7-270ED684346D}"/>
    <cellStyle name="20% - Accent4 5 4" xfId="2752" xr:uid="{53042F76-154E-44D3-90B8-EF1724EC7E50}"/>
    <cellStyle name="20% - Accent4 5 5" xfId="2753" xr:uid="{4F107C6A-B5E1-4817-AC86-6D4FE82920A5}"/>
    <cellStyle name="20% - Accent4 50" xfId="2754" xr:uid="{072FFEC9-94BE-49C6-9E83-4E020FB3ED20}"/>
    <cellStyle name="20% - Accent4 51" xfId="2755" xr:uid="{2139B76B-41B9-4C8A-9A23-FE568D730CD6}"/>
    <cellStyle name="20% - Accent4 52" xfId="2756" xr:uid="{F1B67575-5D5C-4A53-9000-F5F8F07FDB09}"/>
    <cellStyle name="20% - Accent4 53" xfId="2757" xr:uid="{9F4B8D5B-6C4C-45AA-A265-E1C48F097861}"/>
    <cellStyle name="20% - Accent4 54" xfId="2758" xr:uid="{AB966AA6-9755-4634-8994-B07109D81C7D}"/>
    <cellStyle name="20% - Accent4 55" xfId="2759" xr:uid="{BE5D3498-234D-4DD7-BC94-465B070B036A}"/>
    <cellStyle name="20% - Accent4 56" xfId="2760" xr:uid="{AC09F1EE-0BD2-482A-BEDA-29C6ABF5E1CA}"/>
    <cellStyle name="20% - Accent4 6" xfId="2761" xr:uid="{99E6B927-2DE3-4065-9AAA-334029145E0C}"/>
    <cellStyle name="20% - Accent4 7" xfId="2762" xr:uid="{0B9ED4B4-8BA6-4F2F-880F-AD50635181EF}"/>
    <cellStyle name="20% - Accent4 8" xfId="2763" xr:uid="{57857BCD-38F3-4F2C-8767-D7107509BEB0}"/>
    <cellStyle name="20% - Accent4 8 2" xfId="2764" xr:uid="{D1D43C15-014B-4DDE-8BF0-769481DF83EC}"/>
    <cellStyle name="20% - Accent4 8 2 2" xfId="2765" xr:uid="{02F45376-CB54-42DE-936F-D5A31F97EEB7}"/>
    <cellStyle name="20% - Accent4 8 2 2 2" xfId="2766" xr:uid="{ABC134DD-F71C-411C-91FC-61511E8C2697}"/>
    <cellStyle name="20% - Accent4 8 2 3" xfId="2767" xr:uid="{A695F115-8E39-4E83-9003-B494B512311E}"/>
    <cellStyle name="20% - Accent4 8 3" xfId="2768" xr:uid="{15F106A6-B10A-4896-BDE5-BC9EF042838C}"/>
    <cellStyle name="20% - Accent4 8 3 2" xfId="2769" xr:uid="{2FD9FB29-8AC2-4E5F-9565-C9CB65CB2CB6}"/>
    <cellStyle name="20% - Accent4 8 4" xfId="2770" xr:uid="{35905B3E-50C3-4C2B-A8BF-FCEAC962BF92}"/>
    <cellStyle name="20% - Accent4 8 5" xfId="2771" xr:uid="{092019DE-3DC3-4BE9-A4ED-9A72849B4E41}"/>
    <cellStyle name="20% - Accent4 9" xfId="2772" xr:uid="{E1E20C55-5E2B-4AB2-AD55-E86722C31F61}"/>
    <cellStyle name="20% - Accent4 9 2" xfId="2773" xr:uid="{F1ECE065-A1E1-4944-9925-6AFC873EDDD5}"/>
    <cellStyle name="20% - Accent5 10" xfId="2774" xr:uid="{BE294BFE-A682-49B8-AEC3-D7EF43EA80DE}"/>
    <cellStyle name="20% - Accent5 10 2" xfId="2775" xr:uid="{7D7C9509-70A3-408F-BACD-9743CB40A710}"/>
    <cellStyle name="20% - Accent5 11" xfId="2776" xr:uid="{A545AAC6-9BC3-4620-9CC9-01BEF130C601}"/>
    <cellStyle name="20% - Accent5 11 2" xfId="2777" xr:uid="{B82A7046-7C51-4FDB-9E89-CC8D8E0044FF}"/>
    <cellStyle name="20% - Accent5 12" xfId="2778" xr:uid="{F28C7034-179A-457F-8080-53927AE195C7}"/>
    <cellStyle name="20% - Accent5 12 2" xfId="2779" xr:uid="{74BE22EB-36D6-471D-8BBD-4E82D9D0C312}"/>
    <cellStyle name="20% - Accent5 13" xfId="2780" xr:uid="{8967D6D3-764B-4A8F-A3C4-9B33E8E7CA21}"/>
    <cellStyle name="20% - Accent5 13 2" xfId="2781" xr:uid="{9D002B65-3B60-491E-9EE7-6DCDA75CCFE8}"/>
    <cellStyle name="20% - Accent5 14" xfId="2782" xr:uid="{9CA88098-B009-46FE-9266-39420D8C9413}"/>
    <cellStyle name="20% - Accent5 14 2" xfId="2783" xr:uid="{EEEB4345-AF8F-41C0-8BA8-CF401C714B68}"/>
    <cellStyle name="20% - Accent5 15" xfId="2784" xr:uid="{08006560-3C1B-4F93-BDF9-3E66D311941F}"/>
    <cellStyle name="20% - Accent5 15 2" xfId="2785" xr:uid="{DC597665-B3A1-4266-97D4-683967B72145}"/>
    <cellStyle name="20% - Accent5 16" xfId="2786" xr:uid="{4726F1FE-760A-4769-84B9-D1FCCC98E5AC}"/>
    <cellStyle name="20% - Accent5 16 2" xfId="2787" xr:uid="{B8D8C8DA-2091-4D63-8C48-E6F78CDF52E9}"/>
    <cellStyle name="20% - Accent5 17" xfId="2788" xr:uid="{B5EB8153-8076-4772-AF3B-ADE0E72B9092}"/>
    <cellStyle name="20% - Accent5 17 2" xfId="2789" xr:uid="{EA6234BA-356A-4DCC-9C66-2FA0FE459860}"/>
    <cellStyle name="20% - Accent5 18" xfId="2790" xr:uid="{4D2EBB42-6470-4C23-848A-115BC3119EB5}"/>
    <cellStyle name="20% - Accent5 18 2" xfId="2791" xr:uid="{681393B8-6864-4239-B55B-9D6634532C27}"/>
    <cellStyle name="20% - Accent5 19" xfId="2792" xr:uid="{E91717FB-4FCF-496C-B5D1-2432A6CA840A}"/>
    <cellStyle name="20% - Accent5 19 2" xfId="2793" xr:uid="{CC51FF00-A492-49DB-B98D-076FDA41908A}"/>
    <cellStyle name="20% - Accent5 2" xfId="2794" xr:uid="{0E9A508B-D151-4C2A-B483-89470C4A9F07}"/>
    <cellStyle name="20% - Accent5 2 10" xfId="2795" xr:uid="{E0F3FA1B-729A-4603-BAB9-8AB8798FE6CD}"/>
    <cellStyle name="20% - Accent5 2 11" xfId="2796" xr:uid="{7B7482DC-3AE8-4449-84A2-6D5B3E7F5865}"/>
    <cellStyle name="20% - Accent5 2 12" xfId="2797" xr:uid="{05FD765F-D8C3-4B16-9E44-99872CDEB02A}"/>
    <cellStyle name="20% - Accent5 2 2" xfId="2798" xr:uid="{3D16BC60-729B-4F59-8922-318C29E52ABD}"/>
    <cellStyle name="20% - Accent5 2 2 2" xfId="2799" xr:uid="{62339B6B-3290-44C7-8726-5A80D4A995A2}"/>
    <cellStyle name="20% - Accent5 2 2 2 2" xfId="2800" xr:uid="{4BBBC885-D85E-4446-83D6-8669428BCE1D}"/>
    <cellStyle name="20% - Accent5 2 2 2 2 2" xfId="2801" xr:uid="{4EBA9362-8AB4-48DC-BFDD-A868548A5110}"/>
    <cellStyle name="20% - Accent5 2 2 2 3" xfId="2802" xr:uid="{BC568910-78B8-41E5-AFAE-DDDBB7F7A8A5}"/>
    <cellStyle name="20% - Accent5 2 2 3" xfId="2803" xr:uid="{B38FD46D-7EAB-4FDE-871B-148D6F1ACA7C}"/>
    <cellStyle name="20% - Accent5 2 2 3 2" xfId="2804" xr:uid="{DAB1392B-F27E-407B-A6AC-15CC3E77F8DE}"/>
    <cellStyle name="20% - Accent5 2 2 4" xfId="2805" xr:uid="{53920BEE-0C31-4445-8396-FADD58325833}"/>
    <cellStyle name="20% - Accent5 2 2 5" xfId="2806" xr:uid="{CFB691B2-1098-4984-9F88-EDDF4744AC03}"/>
    <cellStyle name="20% - Accent5 2 2 6" xfId="2807" xr:uid="{E52B671C-BBF1-451D-A3F2-9DF5FDE4E0AD}"/>
    <cellStyle name="20% - Accent5 2 3" xfId="2808" xr:uid="{D9A2EADE-4AA9-42E3-8466-8208DEFEA6FE}"/>
    <cellStyle name="20% - Accent5 2 3 2" xfId="2809" xr:uid="{BDAD215F-6A69-4892-8396-5451462F15BA}"/>
    <cellStyle name="20% - Accent5 2 3 2 2" xfId="2810" xr:uid="{783EF0DA-3601-4A88-99D4-B92CF5EF9C53}"/>
    <cellStyle name="20% - Accent5 2 3 2 3" xfId="2811" xr:uid="{8E620FC5-CE2C-4EC8-B32F-C6D478F0230D}"/>
    <cellStyle name="20% - Accent5 2 3 3" xfId="2812" xr:uid="{E0118253-6161-400D-8AA3-1D931B41B88C}"/>
    <cellStyle name="20% - Accent5 2 3 4" xfId="2813" xr:uid="{FD6A21DE-27B9-489C-8C78-700B121401DB}"/>
    <cellStyle name="20% - Accent5 2 3 5" xfId="2814" xr:uid="{6246CD6A-0A4B-4683-860F-68356ACAA697}"/>
    <cellStyle name="20% - Accent5 2 3 6" xfId="2815" xr:uid="{AE279284-84CF-4158-A2BA-35D442314090}"/>
    <cellStyle name="20% - Accent5 2 4" xfId="2816" xr:uid="{FD922B3A-BF7A-461E-8F7F-B94B28DB93D6}"/>
    <cellStyle name="20% - Accent5 2 4 2" xfId="2817" xr:uid="{6DDB410A-5374-472E-9F74-BC2403E39A70}"/>
    <cellStyle name="20% - Accent5 2 4 2 2" xfId="2818" xr:uid="{FB9E42D9-BF43-4277-9488-7C2DE3768642}"/>
    <cellStyle name="20% - Accent5 2 4 3" xfId="2819" xr:uid="{F9E0839F-1F0E-4C92-972B-50AACA479793}"/>
    <cellStyle name="20% - Accent5 2 4 4" xfId="2820" xr:uid="{DE1B606B-50D5-4866-AADF-3794BB860E6C}"/>
    <cellStyle name="20% - Accent5 2 4 5" xfId="2821" xr:uid="{66D4ADD9-FA81-429F-93F1-7FFD90BB78C6}"/>
    <cellStyle name="20% - Accent5 2 4 6" xfId="2822" xr:uid="{328AAE4C-CC24-4188-8D2C-9CB5C71ACFF5}"/>
    <cellStyle name="20% - Accent5 2 5" xfId="2823" xr:uid="{DE9C1881-8DAD-46AC-8B0F-3B2DFDE656B3}"/>
    <cellStyle name="20% - Accent5 2 5 2" xfId="2824" xr:uid="{2BB20D67-7077-4751-82B8-0566501299D3}"/>
    <cellStyle name="20% - Accent5 2 5 2 2" xfId="2825" xr:uid="{E7F3142C-7DB6-4E46-BFE7-661500142C69}"/>
    <cellStyle name="20% - Accent5 2 5 3" xfId="2826" xr:uid="{7AA31E0D-62DA-46F3-AFAB-76F0A341E28F}"/>
    <cellStyle name="20% - Accent5 2 5 4" xfId="2827" xr:uid="{7DA01EA0-DB16-4BFE-AED5-526404EFD1CE}"/>
    <cellStyle name="20% - Accent5 2 6" xfId="2828" xr:uid="{1656257A-5D4A-45D7-ABBF-89DA2F71456C}"/>
    <cellStyle name="20% - Accent5 2 6 2" xfId="2829" xr:uid="{3B8BD125-49F9-4EC2-80D2-57D1E1125199}"/>
    <cellStyle name="20% - Accent5 2 6 2 2" xfId="2830" xr:uid="{CACC9F77-DD40-4E5B-A175-69A9763AAF94}"/>
    <cellStyle name="20% - Accent5 2 6 3" xfId="2831" xr:uid="{0C4DE750-2D7D-441E-BB7D-FC7CEB4438D4}"/>
    <cellStyle name="20% - Accent5 2 7" xfId="2832" xr:uid="{BB783110-AC0F-4B2C-879E-085F929419A3}"/>
    <cellStyle name="20% - Accent5 2 8" xfId="2833" xr:uid="{8E494AF1-2D43-4ACF-97B2-8F8BC2F00737}"/>
    <cellStyle name="20% - Accent5 2 8 2" xfId="2834" xr:uid="{43074244-FFE1-4146-91BD-AF09E3BDB6CB}"/>
    <cellStyle name="20% - Accent5 2 9" xfId="2835" xr:uid="{E8E52771-C22B-40DF-B125-1086CBA495DD}"/>
    <cellStyle name="20% - Accent5 20" xfId="2836" xr:uid="{8D6D9252-5720-43B9-A944-3B7485DA019B}"/>
    <cellStyle name="20% - Accent5 20 2" xfId="2837" xr:uid="{1E03B499-9137-426D-9600-BECF80BDD783}"/>
    <cellStyle name="20% - Accent5 21" xfId="2838" xr:uid="{0EA31F3F-E16D-4CEB-BA4D-823969F0FCAC}"/>
    <cellStyle name="20% - Accent5 21 2" xfId="2839" xr:uid="{CD5F43C0-8A53-4FCA-A35C-7541E67E1F21}"/>
    <cellStyle name="20% - Accent5 22" xfId="2840" xr:uid="{6661B403-FB07-46BA-8859-B912A770A035}"/>
    <cellStyle name="20% - Accent5 22 2" xfId="2841" xr:uid="{2779402B-CC96-47F2-8AA8-B2F26406AEDE}"/>
    <cellStyle name="20% - Accent5 23" xfId="2842" xr:uid="{D27F02E4-CC5B-4CD4-AE1F-619A577A8901}"/>
    <cellStyle name="20% - Accent5 23 2" xfId="2843" xr:uid="{EF353C43-6BA0-4C1C-94CB-7EC8CDBFF032}"/>
    <cellStyle name="20% - Accent5 24" xfId="2844" xr:uid="{DD0FD06F-0B07-4FDB-82B2-AA2DF4280A1E}"/>
    <cellStyle name="20% - Accent5 24 2" xfId="2845" xr:uid="{C4EA0489-5092-44F1-85F9-C53FD98C55FB}"/>
    <cellStyle name="20% - Accent5 25" xfId="2846" xr:uid="{D0B683E4-202E-41D1-A510-B7C10D84132C}"/>
    <cellStyle name="20% - Accent5 25 2" xfId="2847" xr:uid="{EEE6AE1A-6134-4170-9F06-C9FD6875181E}"/>
    <cellStyle name="20% - Accent5 26" xfId="2848" xr:uid="{EE367CA1-E236-4F82-9342-55268486709F}"/>
    <cellStyle name="20% - Accent5 26 2" xfId="2849" xr:uid="{761DFDC7-D5B1-455E-B4C4-86CD10471888}"/>
    <cellStyle name="20% - Accent5 27" xfId="2850" xr:uid="{51052B3F-D3FB-4569-804D-C5875572BB9B}"/>
    <cellStyle name="20% - Accent5 27 2" xfId="2851" xr:uid="{BBD46C90-D0A4-443E-8CCA-6D1C8E5D2546}"/>
    <cellStyle name="20% - Accent5 28" xfId="2852" xr:uid="{3AAFBE52-40A5-4C32-A00F-9C5BE5CEA253}"/>
    <cellStyle name="20% - Accent5 28 2" xfId="2853" xr:uid="{A2B21664-C664-4704-BFDD-EA5B862AA3B5}"/>
    <cellStyle name="20% - Accent5 29" xfId="2854" xr:uid="{D582C518-548E-48CD-91CD-12C30C6EA64D}"/>
    <cellStyle name="20% - Accent5 29 2" xfId="2855" xr:uid="{3010FBA4-DD24-406F-9754-7C7BEB078598}"/>
    <cellStyle name="20% - Accent5 3" xfId="2856" xr:uid="{6DAE68D2-A645-4B66-91E9-6003BF1941E5}"/>
    <cellStyle name="20% - Accent5 3 2" xfId="2857" xr:uid="{1280D691-0425-4F21-A5A0-42CC1D6B62A7}"/>
    <cellStyle name="20% - Accent5 3 2 2" xfId="2858" xr:uid="{B22C2C65-4D2E-413C-A3B1-6BA25F7ED5E6}"/>
    <cellStyle name="20% - Accent5 3 2 2 2" xfId="2859" xr:uid="{AC5D2EB9-096B-462D-82B1-4F83FDC9EAA8}"/>
    <cellStyle name="20% - Accent5 3 2 3" xfId="2860" xr:uid="{5E0AB5A3-A39C-4D8F-943E-22C30F93F4E0}"/>
    <cellStyle name="20% - Accent5 3 2 4" xfId="2861" xr:uid="{F5D3F010-F8EA-4010-B280-462C1E18E6BA}"/>
    <cellStyle name="20% - Accent5 3 2 5" xfId="2862" xr:uid="{753240C2-E506-4989-9F4E-FDF182DDF1F8}"/>
    <cellStyle name="20% - Accent5 3 3" xfId="2863" xr:uid="{707C8862-6654-4B91-A183-4DF4B8943690}"/>
    <cellStyle name="20% - Accent5 3 3 2" xfId="2864" xr:uid="{68D7AAB8-5199-4C2A-8857-6A62A8FD2F22}"/>
    <cellStyle name="20% - Accent5 3 3 2 2" xfId="2865" xr:uid="{3452A85E-C495-4AD1-9092-5EC30FD7BC44}"/>
    <cellStyle name="20% - Accent5 3 3 3" xfId="2866" xr:uid="{330EE976-8EEC-4F30-A6C6-5D7631F062D2}"/>
    <cellStyle name="20% - Accent5 3 3 4" xfId="2867" xr:uid="{4ACB5002-B5C4-48BC-98FB-D702E2CE49A7}"/>
    <cellStyle name="20% - Accent5 3 3 5" xfId="2868" xr:uid="{A45280C8-F2A5-4F04-A49D-769852A48EE9}"/>
    <cellStyle name="20% - Accent5 3 4" xfId="2869" xr:uid="{42988409-7BBE-4ECC-A902-ED7B26D56E91}"/>
    <cellStyle name="20% - Accent5 3 4 2" xfId="2870" xr:uid="{8524B0CA-3385-44ED-BE6E-3895F9343229}"/>
    <cellStyle name="20% - Accent5 3 4 2 2" xfId="2871" xr:uid="{DEB65F70-E20B-4380-8F18-DAD628E8C94D}"/>
    <cellStyle name="20% - Accent5 3 4 2 2 2" xfId="2872" xr:uid="{2B355B5C-5322-4A56-A37B-43DACDEA495F}"/>
    <cellStyle name="20% - Accent5 3 4 2 3" xfId="2873" xr:uid="{819074C7-7357-43B1-A519-DCE646942E12}"/>
    <cellStyle name="20% - Accent5 3 4 2 4" xfId="2874" xr:uid="{DF345C84-3D80-4543-B431-B17070ABC195}"/>
    <cellStyle name="20% - Accent5 3 4 3" xfId="2875" xr:uid="{711FE15F-DB37-471F-B9FF-D3FC1B0EDDAC}"/>
    <cellStyle name="20% - Accent5 3 4 3 2" xfId="2876" xr:uid="{23AD98E8-D681-491D-84E0-42213BABC9FA}"/>
    <cellStyle name="20% - Accent5 3 4 4" xfId="2877" xr:uid="{0A44EA77-9E48-4B67-90B9-90F0FC0C2604}"/>
    <cellStyle name="20% - Accent5 3 4 5" xfId="2878" xr:uid="{ED19E670-D93E-4704-8CEC-A80119F39D5B}"/>
    <cellStyle name="20% - Accent5 3 4 5 2" xfId="2879" xr:uid="{5C677F33-E608-44F3-8FFA-5873AB9235E7}"/>
    <cellStyle name="20% - Accent5 3 4 6" xfId="2880" xr:uid="{2C0F3CCA-5661-4A70-AB21-14E63D27D2F7}"/>
    <cellStyle name="20% - Accent5 3 4 6 2" xfId="2881" xr:uid="{7BE77760-37DD-4403-939C-8DD7FDCB5CF2}"/>
    <cellStyle name="20% - Accent5 3 4 7" xfId="2882" xr:uid="{7326ABB4-7D5E-4C01-A699-CCB533F732F3}"/>
    <cellStyle name="20% - Accent5 3 5" xfId="2883" xr:uid="{07906924-9220-4C68-9558-2287D500EEF0}"/>
    <cellStyle name="20% - Accent5 3 5 2" xfId="2884" xr:uid="{2129FE3C-BDFD-4A8F-9B32-BE19D4E6746E}"/>
    <cellStyle name="20% - Accent5 3 5 2 2" xfId="2885" xr:uid="{D5F38C15-9EED-467A-8272-6469851CF96D}"/>
    <cellStyle name="20% - Accent5 3 5 2 3" xfId="2886" xr:uid="{2627D647-3FB1-4361-9002-A3810B2346C7}"/>
    <cellStyle name="20% - Accent5 3 5 3" xfId="2887" xr:uid="{7B8DB875-73C0-437D-9981-D9BCBC8D5962}"/>
    <cellStyle name="20% - Accent5 3 5 4" xfId="2888" xr:uid="{DBC4C3AA-A393-4A4A-8F0A-0077236679C3}"/>
    <cellStyle name="20% - Accent5 3 5 5" xfId="2889" xr:uid="{F54E914D-A73E-43CB-97E2-9CE63AB16E90}"/>
    <cellStyle name="20% - Accent5 3 6" xfId="2890" xr:uid="{5901732B-A56C-4E7C-B3B7-3718D99A1CAA}"/>
    <cellStyle name="20% - Accent5 3 6 2" xfId="2891" xr:uid="{7BA09D1F-698E-4524-9A11-C57202961C2A}"/>
    <cellStyle name="20% - Accent5 3 6 2 2" xfId="2892" xr:uid="{59EB602D-213D-47E7-AE0B-E32363E9935F}"/>
    <cellStyle name="20% - Accent5 3 6 3" xfId="2893" xr:uid="{FBBA6948-A3E4-4C27-A03B-1019002D5803}"/>
    <cellStyle name="20% - Accent5 3 6 4" xfId="2894" xr:uid="{5C1E148F-59E9-42EB-99AB-ECA983EB1695}"/>
    <cellStyle name="20% - Accent5 3 7" xfId="2895" xr:uid="{C5C33608-1759-4AC9-B87A-2A9B66C13EF5}"/>
    <cellStyle name="20% - Accent5 3 7 2" xfId="2896" xr:uid="{035905BA-380E-4875-9C2B-1A6F0ED2213A}"/>
    <cellStyle name="20% - Accent5 3 8" xfId="2897" xr:uid="{B7910593-96A7-495A-8B9F-00F0D0C8E8BB}"/>
    <cellStyle name="20% - Accent5 3 8 2" xfId="2898" xr:uid="{7614BB7C-1DB5-4C61-A7E0-8687546C3820}"/>
    <cellStyle name="20% - Accent5 3 9" xfId="2899" xr:uid="{57F17B70-9237-4F7A-AD23-7062575F254B}"/>
    <cellStyle name="20% - Accent5 30" xfId="2900" xr:uid="{1D2CCA7F-F676-4EC4-8DA7-A6D039658528}"/>
    <cellStyle name="20% - Accent5 30 2" xfId="2901" xr:uid="{74BE2588-1E97-49FC-B9D5-C1B3A520BF0F}"/>
    <cellStyle name="20% - Accent5 31" xfId="2902" xr:uid="{53C44426-C294-4A4F-8537-2694C9BA9AA7}"/>
    <cellStyle name="20% - Accent5 31 2" xfId="2903" xr:uid="{A25CD3C2-0C5C-47C0-84BA-6733FFFAD873}"/>
    <cellStyle name="20% - Accent5 32" xfId="2904" xr:uid="{EFD1DEE3-B45A-4960-B984-A2D25DC6CEA3}"/>
    <cellStyle name="20% - Accent5 32 2" xfId="2905" xr:uid="{0408695E-E219-4D5D-833A-096CDA998621}"/>
    <cellStyle name="20% - Accent5 33" xfId="2906" xr:uid="{91470DD9-9EC6-463F-9994-10EC9A2B1D86}"/>
    <cellStyle name="20% - Accent5 33 2" xfId="2907" xr:uid="{86D92F67-2C50-4463-B63B-BEF908B3276E}"/>
    <cellStyle name="20% - Accent5 34" xfId="2908" xr:uid="{CD6CCE81-76B7-43B9-8653-92C11845964B}"/>
    <cellStyle name="20% - Accent5 34 2" xfId="2909" xr:uid="{2095C0ED-D6A9-4EED-9794-17A13DA6F243}"/>
    <cellStyle name="20% - Accent5 35" xfId="2910" xr:uid="{D64CCF3E-2E10-4FB2-BC37-F9DD8325B9E2}"/>
    <cellStyle name="20% - Accent5 35 2" xfId="2911" xr:uid="{717B7CFA-2FFA-430B-AEFE-18C1AA6D5472}"/>
    <cellStyle name="20% - Accent5 36" xfId="2912" xr:uid="{E05C80A8-A62F-4B77-A916-AC5A6971E79C}"/>
    <cellStyle name="20% - Accent5 37" xfId="2913" xr:uid="{29DCEA86-3680-42B6-BA6D-0BEE8EAF51A1}"/>
    <cellStyle name="20% - Accent5 38" xfId="2914" xr:uid="{B554F0A1-E9BC-4DD3-9645-E381CDC3C195}"/>
    <cellStyle name="20% - Accent5 39" xfId="2915" xr:uid="{3E4905D1-5552-435B-BC2A-84630DF84D32}"/>
    <cellStyle name="20% - Accent5 4" xfId="2916" xr:uid="{8FAD48DC-BC14-49E8-9E74-C097A7A8E323}"/>
    <cellStyle name="20% - Accent5 4 2" xfId="2917" xr:uid="{C556FE76-FAC2-4244-ADFE-4DCF11305033}"/>
    <cellStyle name="20% - Accent5 4 2 2" xfId="2918" xr:uid="{ED0ADD34-8F41-4D1F-B874-468445069C64}"/>
    <cellStyle name="20% - Accent5 4 2 3" xfId="2919" xr:uid="{727784AA-2F4D-40F4-A453-0986F277C765}"/>
    <cellStyle name="20% - Accent5 4 2 4" xfId="2920" xr:uid="{D9572549-85C8-40B5-AE78-85655CA4C0CD}"/>
    <cellStyle name="20% - Accent5 4 3" xfId="2921" xr:uid="{9A4E9CC5-EBDF-47C3-ADF8-15B9DA128AE1}"/>
    <cellStyle name="20% - Accent5 4 3 2" xfId="2922" xr:uid="{6E611B58-7113-47E3-B528-06FFAA3ADFCB}"/>
    <cellStyle name="20% - Accent5 4 3 3" xfId="2923" xr:uid="{C8659BCC-57BD-4654-A488-E51DB7458E87}"/>
    <cellStyle name="20% - Accent5 4 4" xfId="2924" xr:uid="{6A855C40-9008-4B64-B206-A2A41F51584F}"/>
    <cellStyle name="20% - Accent5 4 5" xfId="2925" xr:uid="{8B685CD7-0F02-454B-97F9-768CF1E84122}"/>
    <cellStyle name="20% - Accent5 4 5 2" xfId="2926" xr:uid="{E4B4F60E-A128-4823-A00B-D266D02DAC24}"/>
    <cellStyle name="20% - Accent5 40" xfId="2927" xr:uid="{234D7F03-FD33-420E-B32C-3112C24687DF}"/>
    <cellStyle name="20% - Accent5 41" xfId="2928" xr:uid="{837542F8-5E0A-45AC-B009-36BEA1E122F7}"/>
    <cellStyle name="20% - Accent5 42" xfId="2929" xr:uid="{F0985C4D-89C7-430B-B27E-FD6E6AE44312}"/>
    <cellStyle name="20% - Accent5 43" xfId="2930" xr:uid="{82342FA3-7D3F-4596-9341-396C1584EE1E}"/>
    <cellStyle name="20% - Accent5 44" xfId="2931" xr:uid="{C7558A3B-3AA1-4640-8FA7-AD8C85E7EF60}"/>
    <cellStyle name="20% - Accent5 45" xfId="2932" xr:uid="{0DC12907-E78B-4F3A-9E00-B48C14A4F972}"/>
    <cellStyle name="20% - Accent5 46" xfId="2933" xr:uid="{A38FE5A1-CE1D-433F-84DF-2DCEE13C8B57}"/>
    <cellStyle name="20% - Accent5 47" xfId="2934" xr:uid="{06782534-A6AE-4B49-85B2-632F68EDFD39}"/>
    <cellStyle name="20% - Accent5 48" xfId="2935" xr:uid="{5F91B1FC-0A8E-45FF-B821-221FBA006AEA}"/>
    <cellStyle name="20% - Accent5 49" xfId="2936" xr:uid="{48133733-4453-439C-AB5E-593A9C25735C}"/>
    <cellStyle name="20% - Accent5 5" xfId="2937" xr:uid="{F323E826-937F-4984-9567-AC7E0F933C1D}"/>
    <cellStyle name="20% - Accent5 5 2" xfId="2938" xr:uid="{55AA0684-DA30-42DD-A42E-033D73A404DB}"/>
    <cellStyle name="20% - Accent5 5 2 2" xfId="2939" xr:uid="{87965A72-F367-4AC7-8C0B-B23F7476CF05}"/>
    <cellStyle name="20% - Accent5 5 2 3" xfId="2940" xr:uid="{F12E38BF-63DD-45F6-867B-45852B18291A}"/>
    <cellStyle name="20% - Accent5 5 2 4" xfId="2941" xr:uid="{1DDBE40B-65B8-4546-8152-5A436FA70B06}"/>
    <cellStyle name="20% - Accent5 5 3" xfId="2942" xr:uid="{A8FEBA8E-E7BE-423F-AA21-DBF64D144E86}"/>
    <cellStyle name="20% - Accent5 5 4" xfId="2943" xr:uid="{BA8C4490-B5A4-413C-804E-B85A7C0B80DA}"/>
    <cellStyle name="20% - Accent5 5 5" xfId="2944" xr:uid="{4DD33696-6404-4534-A8A8-86AA66DE5BE2}"/>
    <cellStyle name="20% - Accent5 50" xfId="2945" xr:uid="{E652341A-2D9A-432D-9239-D70F7E2A9851}"/>
    <cellStyle name="20% - Accent5 51" xfId="2946" xr:uid="{FAD90277-0CE7-4D02-B3A6-5B5CD17F94D5}"/>
    <cellStyle name="20% - Accent5 52" xfId="2947" xr:uid="{D1FB8DD2-73E4-4C33-AF87-6B813063C86E}"/>
    <cellStyle name="20% - Accent5 53" xfId="2948" xr:uid="{AD843C01-2C87-496E-B647-4CD907D903CE}"/>
    <cellStyle name="20% - Accent5 54" xfId="2949" xr:uid="{DCEAD0EF-789F-489D-B790-62187464AA18}"/>
    <cellStyle name="20% - Accent5 55" xfId="2950" xr:uid="{658F3651-4F27-4FE6-9704-7D2FF4353F1E}"/>
    <cellStyle name="20% - Accent5 56" xfId="2951" xr:uid="{8AAEA48B-4E0B-4ABE-8EB1-B39C17FE8166}"/>
    <cellStyle name="20% - Accent5 6" xfId="2952" xr:uid="{68733C20-F1C8-496B-9433-D14668B7B2F7}"/>
    <cellStyle name="20% - Accent5 7" xfId="2953" xr:uid="{591C92D0-29E6-47C2-BD27-87B7EDDDF0F2}"/>
    <cellStyle name="20% - Accent5 8" xfId="2954" xr:uid="{93645475-3E70-4B9C-9E78-778FFBB449EE}"/>
    <cellStyle name="20% - Accent5 8 2" xfId="2955" xr:uid="{52100559-64ED-42FD-9013-1AD5AA7AE312}"/>
    <cellStyle name="20% - Accent5 8 2 2" xfId="2956" xr:uid="{AE067447-4460-4F93-A07F-C7B29EED594F}"/>
    <cellStyle name="20% - Accent5 8 2 2 2" xfId="2957" xr:uid="{0EDAF09F-C81F-4CE8-AE33-C074953E9448}"/>
    <cellStyle name="20% - Accent5 8 2 3" xfId="2958" xr:uid="{4EB761BE-3F78-4B3C-BAD3-57FF0B20D1E7}"/>
    <cellStyle name="20% - Accent5 8 3" xfId="2959" xr:uid="{6D09A542-8B44-40F7-8506-219ACCE8AADB}"/>
    <cellStyle name="20% - Accent5 8 3 2" xfId="2960" xr:uid="{C293C1B4-96ED-4707-9E45-8B9D24C31051}"/>
    <cellStyle name="20% - Accent5 8 4" xfId="2961" xr:uid="{6FB6A6A4-9780-490B-A428-9E15F45D006E}"/>
    <cellStyle name="20% - Accent5 8 5" xfId="2962" xr:uid="{2DD0DD16-2214-4354-B5E9-A824E4FC318E}"/>
    <cellStyle name="20% - Accent5 9" xfId="2963" xr:uid="{B89A07F5-7223-4EA3-8459-2D209EB9F451}"/>
    <cellStyle name="20% - Accent5 9 2" xfId="2964" xr:uid="{8310FAC2-58BE-4E95-B776-A70F38750E22}"/>
    <cellStyle name="20% - Accent6 10" xfId="2965" xr:uid="{5938F6AE-189E-482D-BB85-184B13793226}"/>
    <cellStyle name="20% - Accent6 10 2" xfId="2966" xr:uid="{2A2F49B5-57E5-42F6-A387-BBCFF4D5CA16}"/>
    <cellStyle name="20% - Accent6 11" xfId="2967" xr:uid="{193E864B-A87F-4276-A729-E2ABB7FFC0AD}"/>
    <cellStyle name="20% - Accent6 11 2" xfId="2968" xr:uid="{9B547894-6F4C-4AB5-997C-40A0FAA00F3B}"/>
    <cellStyle name="20% - Accent6 12" xfId="2969" xr:uid="{554C87D0-2479-425E-893E-BEFD53D0606C}"/>
    <cellStyle name="20% - Accent6 12 2" xfId="2970" xr:uid="{D6E5FCCA-0910-4005-86DA-9CC92C3D6FAB}"/>
    <cellStyle name="20% - Accent6 13" xfId="2971" xr:uid="{D31256EE-1966-4858-B279-BB06B4718D23}"/>
    <cellStyle name="20% - Accent6 13 2" xfId="2972" xr:uid="{5313C5FE-9AC2-4091-8CBC-F5D902813205}"/>
    <cellStyle name="20% - Accent6 14" xfId="2973" xr:uid="{84BB92B8-B0F2-4782-A7E9-547D78F869F1}"/>
    <cellStyle name="20% - Accent6 14 2" xfId="2974" xr:uid="{8266486D-A0B2-430A-9EE9-C471D2D06A65}"/>
    <cellStyle name="20% - Accent6 15" xfId="2975" xr:uid="{85D76AD8-4C96-467D-9158-97E67DFA2374}"/>
    <cellStyle name="20% - Accent6 15 2" xfId="2976" xr:uid="{11683EAC-EFFA-4631-84E2-AA78F5984DED}"/>
    <cellStyle name="20% - Accent6 16" xfId="2977" xr:uid="{CA193F0F-00EE-4A9C-A62A-F3EADE7A4374}"/>
    <cellStyle name="20% - Accent6 16 2" xfId="2978" xr:uid="{2655BE22-7282-4E9B-94D7-5B0CD6FE9A15}"/>
    <cellStyle name="20% - Accent6 17" xfId="2979" xr:uid="{02FC2B6E-8B30-4480-AE0D-8B15455E0207}"/>
    <cellStyle name="20% - Accent6 17 2" xfId="2980" xr:uid="{9687F521-A1DE-4AB1-837F-D8621C924EF8}"/>
    <cellStyle name="20% - Accent6 18" xfId="2981" xr:uid="{F015AFA7-0512-44A7-88FE-ADCB5CB7CBD5}"/>
    <cellStyle name="20% - Accent6 18 2" xfId="2982" xr:uid="{25CA83E1-DDAA-4E7A-A7C4-901C96A1CE22}"/>
    <cellStyle name="20% - Accent6 19" xfId="2983" xr:uid="{48572BF1-05DE-457F-B8DF-3257B399EF6C}"/>
    <cellStyle name="20% - Accent6 19 2" xfId="2984" xr:uid="{89F3EEF8-F8D2-4A53-AFF4-63C366FB87B8}"/>
    <cellStyle name="20% - Accent6 2" xfId="2985" xr:uid="{83DB07F8-6093-4140-A589-23B75FE5C2D4}"/>
    <cellStyle name="20% - Accent6 2 10" xfId="2986" xr:uid="{4DB3ABB6-245F-4FDC-8B20-5A01D9B882BD}"/>
    <cellStyle name="20% - Accent6 2 11" xfId="2987" xr:uid="{45388A33-AEA1-4091-AD9B-BE316F6B2059}"/>
    <cellStyle name="20% - Accent6 2 12" xfId="2988" xr:uid="{483E5BBC-F7AA-4664-A7BD-756170B4949B}"/>
    <cellStyle name="20% - Accent6 2 2" xfId="2989" xr:uid="{3577B2AC-97CB-4122-80FC-C0CA5C5DF9C3}"/>
    <cellStyle name="20% - Accent6 2 2 2" xfId="2990" xr:uid="{4C1D76C7-4CDA-44AE-9C95-9C2E8C1AC8D4}"/>
    <cellStyle name="20% - Accent6 2 2 2 2" xfId="2991" xr:uid="{5E78A7FB-894E-4E3D-A208-307A5634B966}"/>
    <cellStyle name="20% - Accent6 2 2 2 2 2" xfId="2992" xr:uid="{C077D199-FF3B-43BD-AB4D-18CB07F04B04}"/>
    <cellStyle name="20% - Accent6 2 2 2 3" xfId="2993" xr:uid="{56108DEF-431F-4F69-B1E4-4B72A2F03EE7}"/>
    <cellStyle name="20% - Accent6 2 2 3" xfId="2994" xr:uid="{5D0DD297-1B76-4FDE-9227-0E9A98D625C1}"/>
    <cellStyle name="20% - Accent6 2 2 3 2" xfId="2995" xr:uid="{733EEC90-354F-4D6C-AC65-DC90CE67F21F}"/>
    <cellStyle name="20% - Accent6 2 2 4" xfId="2996" xr:uid="{5F812AB1-58C8-49B8-9F48-BCCC3D9304C4}"/>
    <cellStyle name="20% - Accent6 2 2 5" xfId="2997" xr:uid="{D9644119-472C-4A75-81CE-0965C865BBF9}"/>
    <cellStyle name="20% - Accent6 2 2 6" xfId="2998" xr:uid="{AD25709E-BB58-49FF-90CE-23FBD387B5BE}"/>
    <cellStyle name="20% - Accent6 2 3" xfId="2999" xr:uid="{BD6D4F10-2D96-4DD9-A6DE-341C80A60E68}"/>
    <cellStyle name="20% - Accent6 2 3 2" xfId="3000" xr:uid="{2FCF0DF1-5C26-40C7-9681-851DFA99AB4F}"/>
    <cellStyle name="20% - Accent6 2 3 2 2" xfId="3001" xr:uid="{CECCB313-DDA8-4FC0-8BB4-F7DE2C2378FB}"/>
    <cellStyle name="20% - Accent6 2 3 2 3" xfId="3002" xr:uid="{7ED26A59-E2D0-480D-B0AD-EE8BBBC77A68}"/>
    <cellStyle name="20% - Accent6 2 3 3" xfId="3003" xr:uid="{E3092361-63E4-4B14-AA34-14DEE067CAAA}"/>
    <cellStyle name="20% - Accent6 2 3 4" xfId="3004" xr:uid="{F68F9F2A-9E69-4D8F-8E48-111062C50C58}"/>
    <cellStyle name="20% - Accent6 2 3 5" xfId="3005" xr:uid="{FF97840C-3D26-4E83-9C4D-B891BE1CBE2A}"/>
    <cellStyle name="20% - Accent6 2 3 6" xfId="3006" xr:uid="{D980A4BB-2BFC-4B71-85E3-F8A0736ECE82}"/>
    <cellStyle name="20% - Accent6 2 4" xfId="3007" xr:uid="{43859DDC-C268-482F-8178-89A64A882616}"/>
    <cellStyle name="20% - Accent6 2 4 2" xfId="3008" xr:uid="{4261DE13-6594-48E5-A3F3-65350B00A499}"/>
    <cellStyle name="20% - Accent6 2 4 2 2" xfId="3009" xr:uid="{838D38AF-ED64-48CD-BF1B-4CB132C0C3F7}"/>
    <cellStyle name="20% - Accent6 2 4 3" xfId="3010" xr:uid="{71BB21A7-7E78-4104-A144-8FE562D6D6A5}"/>
    <cellStyle name="20% - Accent6 2 4 4" xfId="3011" xr:uid="{0A8637F7-7823-4A90-A538-36ABAEBB3775}"/>
    <cellStyle name="20% - Accent6 2 4 5" xfId="3012" xr:uid="{A30384AE-3813-4AD5-839C-E9F440F45966}"/>
    <cellStyle name="20% - Accent6 2 4 6" xfId="3013" xr:uid="{CD825F70-2760-44E1-B401-59B1379F37E9}"/>
    <cellStyle name="20% - Accent6 2 5" xfId="3014" xr:uid="{B9FEF472-4C4A-4B03-8826-B36C2312E266}"/>
    <cellStyle name="20% - Accent6 2 5 2" xfId="3015" xr:uid="{149652FA-081D-4464-A26E-D2765C77474A}"/>
    <cellStyle name="20% - Accent6 2 5 2 2" xfId="3016" xr:uid="{B922A9E8-2D8F-49E5-A1FB-6B0E0EE9A153}"/>
    <cellStyle name="20% - Accent6 2 5 3" xfId="3017" xr:uid="{C0A5EBAF-FCFC-44F4-9461-5D66F519B730}"/>
    <cellStyle name="20% - Accent6 2 5 4" xfId="3018" xr:uid="{03AF41FB-A19C-4BB8-AF1B-B82F66D1BFD8}"/>
    <cellStyle name="20% - Accent6 2 6" xfId="3019" xr:uid="{346200F6-268A-41DB-B057-D0C3C478D242}"/>
    <cellStyle name="20% - Accent6 2 6 2" xfId="3020" xr:uid="{B41A1F8E-606E-49A7-906D-C576D62B7C56}"/>
    <cellStyle name="20% - Accent6 2 6 2 2" xfId="3021" xr:uid="{BB379AE8-48CB-4E18-870B-95FF308D997E}"/>
    <cellStyle name="20% - Accent6 2 6 3" xfId="3022" xr:uid="{F37F82B2-AAAA-4209-9EEC-61C9EF51837C}"/>
    <cellStyle name="20% - Accent6 2 7" xfId="3023" xr:uid="{A9C619AD-D09D-4377-9A78-18242586913B}"/>
    <cellStyle name="20% - Accent6 2 8" xfId="3024" xr:uid="{7A3106FD-68E4-4E04-A6AE-2321DE0A702D}"/>
    <cellStyle name="20% - Accent6 2 8 2" xfId="3025" xr:uid="{E8C988AD-7A8B-4B32-8F0E-2C5DC1392BE9}"/>
    <cellStyle name="20% - Accent6 2 9" xfId="3026" xr:uid="{40A9366B-6EEA-4A31-86DB-762600D7EAEB}"/>
    <cellStyle name="20% - Accent6 20" xfId="3027" xr:uid="{73B9FF4E-84A7-4207-A106-738C07163351}"/>
    <cellStyle name="20% - Accent6 20 2" xfId="3028" xr:uid="{1451BAB3-6120-4056-A388-61052624118F}"/>
    <cellStyle name="20% - Accent6 21" xfId="3029" xr:uid="{91033BB1-9662-41FB-92D8-827DC249EFA6}"/>
    <cellStyle name="20% - Accent6 21 2" xfId="3030" xr:uid="{6B92FE00-5CCE-44A9-AF9B-12D9C1B4276B}"/>
    <cellStyle name="20% - Accent6 22" xfId="3031" xr:uid="{6B58CB60-0EF7-4E4C-9AAC-DB5821CFE212}"/>
    <cellStyle name="20% - Accent6 22 2" xfId="3032" xr:uid="{1E7F133A-260F-4BF0-B6F0-79A4DB4390F3}"/>
    <cellStyle name="20% - Accent6 23" xfId="3033" xr:uid="{EA78EE80-4A9E-46C9-B4C9-C747006234A2}"/>
    <cellStyle name="20% - Accent6 23 2" xfId="3034" xr:uid="{012297A4-910D-4E0F-9F59-92F75C0A3B30}"/>
    <cellStyle name="20% - Accent6 24" xfId="3035" xr:uid="{80A78D65-F57C-4123-9FE1-ECA884DCAE19}"/>
    <cellStyle name="20% - Accent6 24 2" xfId="3036" xr:uid="{CCF0D8F3-F8D5-458C-979A-81D7F7D06931}"/>
    <cellStyle name="20% - Accent6 25" xfId="3037" xr:uid="{869816F7-E76C-42E8-A30C-FF032B2B9577}"/>
    <cellStyle name="20% - Accent6 25 2" xfId="3038" xr:uid="{F17E2F18-E06C-4345-8C94-501BAFE457D4}"/>
    <cellStyle name="20% - Accent6 26" xfId="3039" xr:uid="{BFB79760-1BE4-4D11-A9B8-204B2C496F09}"/>
    <cellStyle name="20% - Accent6 26 2" xfId="3040" xr:uid="{E6320FDA-B4E0-4C92-9B9D-EF6AD2C48F5B}"/>
    <cellStyle name="20% - Accent6 27" xfId="3041" xr:uid="{EA9A63E2-717D-4E0B-A41D-F75872E7C177}"/>
    <cellStyle name="20% - Accent6 27 2" xfId="3042" xr:uid="{98A25A9D-58E3-4562-9B3A-8948AE8ECDB3}"/>
    <cellStyle name="20% - Accent6 28" xfId="3043" xr:uid="{FA48E0E4-ACF7-4DBB-A6A3-93B6F9DDEC43}"/>
    <cellStyle name="20% - Accent6 28 2" xfId="3044" xr:uid="{0891A9D0-703F-49B8-936B-E185E9C9121C}"/>
    <cellStyle name="20% - Accent6 29" xfId="3045" xr:uid="{F4782DE7-016B-4F2E-A5DC-3D4BD20BCD7A}"/>
    <cellStyle name="20% - Accent6 29 2" xfId="3046" xr:uid="{C39E0AF1-1B52-4035-92F8-A753186547E6}"/>
    <cellStyle name="20% - Accent6 3" xfId="3047" xr:uid="{1A24176A-8B51-49F3-892D-CB08C0FCBF7A}"/>
    <cellStyle name="20% - Accent6 3 2" xfId="3048" xr:uid="{24FA4C87-8480-44EC-BEE5-C55B8B81CE8B}"/>
    <cellStyle name="20% - Accent6 3 2 2" xfId="3049" xr:uid="{DD2AFD34-0586-493F-89E8-6BED12521A85}"/>
    <cellStyle name="20% - Accent6 3 2 2 2" xfId="3050" xr:uid="{618DE2FC-CA5B-42D4-BE86-4BD7E8EB8B0F}"/>
    <cellStyle name="20% - Accent6 3 2 3" xfId="3051" xr:uid="{2FA2E64D-E22D-43CF-98B2-38C2B2422BEF}"/>
    <cellStyle name="20% - Accent6 3 2 4" xfId="3052" xr:uid="{B46C5DCF-50EB-4A88-88FC-A10B8E24200D}"/>
    <cellStyle name="20% - Accent6 3 2 5" xfId="3053" xr:uid="{312ABE82-1A9A-4FA2-99C6-F9E48C7AB3F1}"/>
    <cellStyle name="20% - Accent6 3 3" xfId="3054" xr:uid="{810EEBAE-D24C-437F-B09B-5753FD19C17D}"/>
    <cellStyle name="20% - Accent6 3 3 2" xfId="3055" xr:uid="{63E39587-C4DC-40FE-BCDB-EC96956E10D9}"/>
    <cellStyle name="20% - Accent6 3 3 2 2" xfId="3056" xr:uid="{1C183D46-87F6-4334-A6E8-021DE90D3E98}"/>
    <cellStyle name="20% - Accent6 3 3 3" xfId="3057" xr:uid="{468075F0-CB2A-42BB-A349-5B578EDF0275}"/>
    <cellStyle name="20% - Accent6 3 3 4" xfId="3058" xr:uid="{90D7CD3B-2AC9-46D1-8583-9BD2194D2B4C}"/>
    <cellStyle name="20% - Accent6 3 3 5" xfId="3059" xr:uid="{087C8702-317D-4231-830E-1B961EC1C8D8}"/>
    <cellStyle name="20% - Accent6 3 4" xfId="3060" xr:uid="{8946D2F3-4683-45C1-8171-2BFFE59F2AED}"/>
    <cellStyle name="20% - Accent6 3 4 2" xfId="3061" xr:uid="{F058DDAD-62F8-4CD2-9A98-80E7732E23B6}"/>
    <cellStyle name="20% - Accent6 3 4 2 2" xfId="3062" xr:uid="{3CC1EEF2-93B5-42DC-B712-53CDBF3FAE90}"/>
    <cellStyle name="20% - Accent6 3 4 2 2 2" xfId="3063" xr:uid="{6C10C4B3-20C7-48FB-BAC6-2BDE9A91766E}"/>
    <cellStyle name="20% - Accent6 3 4 2 3" xfId="3064" xr:uid="{3C25A94F-CDF5-4AFE-B1B3-78E16C0D3FAC}"/>
    <cellStyle name="20% - Accent6 3 4 2 4" xfId="3065" xr:uid="{CD8A3D08-CC88-4467-A650-177450468111}"/>
    <cellStyle name="20% - Accent6 3 4 3" xfId="3066" xr:uid="{4269D7F4-F9F6-495F-9E23-1EFEC69CED98}"/>
    <cellStyle name="20% - Accent6 3 4 3 2" xfId="3067" xr:uid="{6A55488B-4965-42A9-B3FC-7652774EC564}"/>
    <cellStyle name="20% - Accent6 3 4 4" xfId="3068" xr:uid="{7338C4FE-A42F-48E2-9856-B8C3F0225C15}"/>
    <cellStyle name="20% - Accent6 3 4 5" xfId="3069" xr:uid="{82BCD5A7-E829-4E45-9C6E-5328355BD49E}"/>
    <cellStyle name="20% - Accent6 3 4 5 2" xfId="3070" xr:uid="{DCFDC1B7-2577-4A76-A9C5-1FD1086DBA2E}"/>
    <cellStyle name="20% - Accent6 3 4 6" xfId="3071" xr:uid="{26247C0B-E935-4664-B243-0823DBD3C44C}"/>
    <cellStyle name="20% - Accent6 3 4 6 2" xfId="3072" xr:uid="{535D7E84-7DE0-46D4-A684-623F5539C8B8}"/>
    <cellStyle name="20% - Accent6 3 4 7" xfId="3073" xr:uid="{60B1802A-6CD2-4106-B5D1-5C7EB59D59EF}"/>
    <cellStyle name="20% - Accent6 3 5" xfId="3074" xr:uid="{A8C1EEE9-547E-4D03-AD97-07449B9B13C6}"/>
    <cellStyle name="20% - Accent6 3 5 2" xfId="3075" xr:uid="{00FD8911-DFA0-421A-BB1E-0D4EEC30AD37}"/>
    <cellStyle name="20% - Accent6 3 5 2 2" xfId="3076" xr:uid="{6FC1CE10-691E-46A3-B631-9461EF74FFC2}"/>
    <cellStyle name="20% - Accent6 3 5 2 3" xfId="3077" xr:uid="{0DDFF59E-0493-4394-8C34-C18652D3BFF8}"/>
    <cellStyle name="20% - Accent6 3 5 3" xfId="3078" xr:uid="{F1994CB2-180B-47DE-9C3A-27615AE67383}"/>
    <cellStyle name="20% - Accent6 3 5 4" xfId="3079" xr:uid="{D42462FA-16AE-4443-8262-5E4DE2EF2182}"/>
    <cellStyle name="20% - Accent6 3 5 5" xfId="3080" xr:uid="{2FEF96ED-E13A-45A1-BE16-7116DE2AE335}"/>
    <cellStyle name="20% - Accent6 3 6" xfId="3081" xr:uid="{B4D7EE64-739C-4875-A410-081C8BAE00F6}"/>
    <cellStyle name="20% - Accent6 3 6 2" xfId="3082" xr:uid="{508F67F6-7032-4954-BB17-63B2E09DA5A0}"/>
    <cellStyle name="20% - Accent6 3 6 2 2" xfId="3083" xr:uid="{F5F27E8D-E929-406C-A4F6-4049C5001D01}"/>
    <cellStyle name="20% - Accent6 3 6 3" xfId="3084" xr:uid="{9E94C0C7-9DCC-4C29-9CA7-61F25914B078}"/>
    <cellStyle name="20% - Accent6 3 6 4" xfId="3085" xr:uid="{2640A6B7-4023-483C-B6EB-FF5B2EF621A1}"/>
    <cellStyle name="20% - Accent6 3 7" xfId="3086" xr:uid="{00B20639-ADA1-47B2-8058-4055CFC7BD39}"/>
    <cellStyle name="20% - Accent6 3 7 2" xfId="3087" xr:uid="{45705245-8922-4EC2-9BD1-FDCDF022F307}"/>
    <cellStyle name="20% - Accent6 3 8" xfId="3088" xr:uid="{F3E8781E-89C4-4DC1-A364-3683CEB7F810}"/>
    <cellStyle name="20% - Accent6 3 8 2" xfId="3089" xr:uid="{77007DC5-085A-4600-81CD-A14A14145F88}"/>
    <cellStyle name="20% - Accent6 3 9" xfId="3090" xr:uid="{B1D1420D-7946-416B-9FC6-FB595E7C7C60}"/>
    <cellStyle name="20% - Accent6 30" xfId="3091" xr:uid="{58FBAB73-4AB5-40A1-B804-5DC9AB438355}"/>
    <cellStyle name="20% - Accent6 30 2" xfId="3092" xr:uid="{D5296323-3F6F-482E-808B-9A8E8233F437}"/>
    <cellStyle name="20% - Accent6 31" xfId="3093" xr:uid="{F07176D6-06A2-4ED4-8ED9-21B8082B733F}"/>
    <cellStyle name="20% - Accent6 31 2" xfId="3094" xr:uid="{21EF7BE0-30AA-4D41-8789-2AA06FF318CB}"/>
    <cellStyle name="20% - Accent6 32" xfId="3095" xr:uid="{22EDF274-4BE0-4C42-924F-8DC147962A9D}"/>
    <cellStyle name="20% - Accent6 32 2" xfId="3096" xr:uid="{51E31FE6-E9C0-493A-8EDB-4B21D1612B64}"/>
    <cellStyle name="20% - Accent6 33" xfId="3097" xr:uid="{32A2BB95-C44D-4FF3-AA74-9F924DF40141}"/>
    <cellStyle name="20% - Accent6 33 2" xfId="3098" xr:uid="{95F4B32C-BD9C-4869-9E60-545179EED213}"/>
    <cellStyle name="20% - Accent6 33 3" xfId="3099" xr:uid="{764847FC-EB32-4607-97A3-AF66ED034112}"/>
    <cellStyle name="20% - Accent6 34" xfId="3100" xr:uid="{87F760D3-B7C4-40C8-B184-95FFA2B35473}"/>
    <cellStyle name="20% - Accent6 34 2" xfId="3101" xr:uid="{4C404C9C-5906-4EB6-9ADE-A2A3AB07DB59}"/>
    <cellStyle name="20% - Accent6 35" xfId="3102" xr:uid="{4A834BCB-720C-4FFB-BA2E-03FCAA236CF7}"/>
    <cellStyle name="20% - Accent6 35 2" xfId="3103" xr:uid="{20C04435-6C3C-4FAF-9879-E1267A90911B}"/>
    <cellStyle name="20% - Accent6 36" xfId="3104" xr:uid="{728ED241-A8F3-4B01-9795-8E057348B432}"/>
    <cellStyle name="20% - Accent6 37" xfId="3105" xr:uid="{2CAB9420-E83C-437D-A576-F6FD25A1FCF0}"/>
    <cellStyle name="20% - Accent6 38" xfId="3106" xr:uid="{972C2D5E-C7BA-4C38-B271-DB7912D2CC6E}"/>
    <cellStyle name="20% - Accent6 39" xfId="3107" xr:uid="{94217A96-E75D-4815-8EA7-48A06AFF6604}"/>
    <cellStyle name="20% - Accent6 4" xfId="3108" xr:uid="{B219B602-1903-42AF-B6B1-5657A86AC340}"/>
    <cellStyle name="20% - Accent6 4 2" xfId="3109" xr:uid="{12DE72CC-A860-4B0E-80FF-0962E9AC7B03}"/>
    <cellStyle name="20% - Accent6 4 2 2" xfId="3110" xr:uid="{0128FD75-66EB-42F9-9DF5-E21FB74B9A9B}"/>
    <cellStyle name="20% - Accent6 4 2 3" xfId="3111" xr:uid="{349C5E40-75C7-4B37-8336-4A3D0C450F79}"/>
    <cellStyle name="20% - Accent6 4 2 4" xfId="3112" xr:uid="{46C17D58-E0F4-4533-B6A3-8C075E28D653}"/>
    <cellStyle name="20% - Accent6 4 3" xfId="3113" xr:uid="{E31B19FB-D8F6-4D41-B0F2-066B90E0BCC1}"/>
    <cellStyle name="20% - Accent6 4 3 2" xfId="3114" xr:uid="{8F993660-3221-405D-9D58-EAE69EC0F80E}"/>
    <cellStyle name="20% - Accent6 4 3 3" xfId="3115" xr:uid="{A911073A-3B93-41CE-9F2D-48409A4204F2}"/>
    <cellStyle name="20% - Accent6 4 4" xfId="3116" xr:uid="{1FD9D7D4-735D-4A03-BB49-1C6F6C493505}"/>
    <cellStyle name="20% - Accent6 4 5" xfId="3117" xr:uid="{6F027C2B-45FD-4833-A781-A6891CA2048B}"/>
    <cellStyle name="20% - Accent6 4 5 2" xfId="3118" xr:uid="{078FB4FA-2BAF-4323-8CE1-CDA3AD19E307}"/>
    <cellStyle name="20% - Accent6 40" xfId="3119" xr:uid="{FA50063F-9DE7-410C-8C60-65FE6B11383B}"/>
    <cellStyle name="20% - Accent6 41" xfId="3120" xr:uid="{8C3283B0-DDBF-4345-B4E0-F703B781D86C}"/>
    <cellStyle name="20% - Accent6 42" xfId="3121" xr:uid="{DAC6E6ED-C0AF-4469-8C28-8510EAB19BFA}"/>
    <cellStyle name="20% - Accent6 43" xfId="3122" xr:uid="{0F69BD7D-8FE7-4551-8F3C-298D6E537083}"/>
    <cellStyle name="20% - Accent6 44" xfId="3123" xr:uid="{5FEDF371-B892-4FFE-B8B4-F53D1EE6253E}"/>
    <cellStyle name="20% - Accent6 45" xfId="3124" xr:uid="{E696BDCB-D9EA-4512-A57D-AE7742451C64}"/>
    <cellStyle name="20% - Accent6 46" xfId="3125" xr:uid="{EFFD28FC-9BD1-4D12-998A-0B922DD28570}"/>
    <cellStyle name="20% - Accent6 47" xfId="3126" xr:uid="{F4797F3E-923E-408E-97AA-D02E97DA2D7E}"/>
    <cellStyle name="20% - Accent6 48" xfId="3127" xr:uid="{E0BDBC24-6A56-4AF2-90CC-3CE447BE89FE}"/>
    <cellStyle name="20% - Accent6 49" xfId="3128" xr:uid="{6454175E-A959-4CFF-9DF4-1692B7024AF8}"/>
    <cellStyle name="20% - Accent6 5" xfId="3129" xr:uid="{C4265715-42EA-46E8-9897-E2610D996A49}"/>
    <cellStyle name="20% - Accent6 5 2" xfId="3130" xr:uid="{8118233A-9169-46EB-95AB-F2A22629E102}"/>
    <cellStyle name="20% - Accent6 5 2 2" xfId="3131" xr:uid="{A5A11602-8A28-4D59-8B4D-21ED7ACBAD04}"/>
    <cellStyle name="20% - Accent6 5 2 3" xfId="3132" xr:uid="{5007040C-CB3D-4429-9C30-B177D72434CB}"/>
    <cellStyle name="20% - Accent6 5 2 4" xfId="3133" xr:uid="{9D703F52-1A33-45F3-BB4F-BDFD25C1C37A}"/>
    <cellStyle name="20% - Accent6 5 3" xfId="3134" xr:uid="{860EFBDB-0776-442F-B14C-8BF2914A0F42}"/>
    <cellStyle name="20% - Accent6 5 4" xfId="3135" xr:uid="{7111B634-02FC-4590-9268-432633D03581}"/>
    <cellStyle name="20% - Accent6 5 5" xfId="3136" xr:uid="{13B44A22-1652-4EBB-A81D-3DBFF8AF3B42}"/>
    <cellStyle name="20% - Accent6 50" xfId="3137" xr:uid="{9A854DA7-E8C9-48E0-A2D2-B0B302E59D1E}"/>
    <cellStyle name="20% - Accent6 51" xfId="3138" xr:uid="{5B5D4932-4537-46DD-89C9-8C14C132DE1E}"/>
    <cellStyle name="20% - Accent6 52" xfId="3139" xr:uid="{AD035F03-E784-4F0C-81C9-2DF88548D8AD}"/>
    <cellStyle name="20% - Accent6 53" xfId="3140" xr:uid="{0F8D5338-4F01-456F-B686-81BD2DA8D526}"/>
    <cellStyle name="20% - Accent6 54" xfId="3141" xr:uid="{3E522AB0-BFC7-4EE3-AF7A-4FDD7B911F0E}"/>
    <cellStyle name="20% - Accent6 55" xfId="3142" xr:uid="{FA8862AD-9424-4720-8A06-23D5E0B41139}"/>
    <cellStyle name="20% - Accent6 56" xfId="3143" xr:uid="{E3B64FBD-3FB0-44C9-A354-310185BB2BF0}"/>
    <cellStyle name="20% - Accent6 6" xfId="3144" xr:uid="{8488AF9A-EFF8-4064-B0B4-B3A6D4154A55}"/>
    <cellStyle name="20% - Accent6 7" xfId="3145" xr:uid="{7E2C6D1B-0FF9-491B-AD72-609B0E8CA3E6}"/>
    <cellStyle name="20% - Accent6 8" xfId="3146" xr:uid="{3D4A8DC0-E2A8-44E0-850E-24D68A50FE43}"/>
    <cellStyle name="20% - Accent6 8 2" xfId="3147" xr:uid="{062DC74D-A9C6-4F3E-97B8-37CC55AE0E03}"/>
    <cellStyle name="20% - Accent6 8 2 2" xfId="3148" xr:uid="{D159C221-1698-4035-842C-05ECF3B8738A}"/>
    <cellStyle name="20% - Accent6 8 2 2 2" xfId="3149" xr:uid="{103CD609-8BC4-4844-8166-9A96E6061D46}"/>
    <cellStyle name="20% - Accent6 8 2 3" xfId="3150" xr:uid="{AF9189C0-D825-40C3-8BFB-215CB8CBCFC3}"/>
    <cellStyle name="20% - Accent6 8 3" xfId="3151" xr:uid="{A3808F47-9250-46D6-BACA-FE9B7C68F25B}"/>
    <cellStyle name="20% - Accent6 8 3 2" xfId="3152" xr:uid="{CBC65C49-A89B-4FB3-935B-6754D094EC57}"/>
    <cellStyle name="20% - Accent6 8 4" xfId="3153" xr:uid="{B805ED95-9921-4927-BE10-1C867D4604AC}"/>
    <cellStyle name="20% - Accent6 8 5" xfId="3154" xr:uid="{3694E6C9-A3A6-4A2C-A371-79CC496EF9D5}"/>
    <cellStyle name="20% - Accent6 9" xfId="3155" xr:uid="{D5B07C7D-3808-41A9-869E-516647D0D948}"/>
    <cellStyle name="20% - Accent6 9 2" xfId="3156" xr:uid="{7BF534E2-6A8A-470B-88AE-C8DFCC36A290}"/>
    <cellStyle name="20% - アクセント 1" xfId="3157" xr:uid="{1E986FC3-7406-4499-9602-12376415052A}"/>
    <cellStyle name="20% - アクセント 2" xfId="3158" xr:uid="{85A7ECFA-B4C0-472B-A4B7-895F1E62FA5A}"/>
    <cellStyle name="20% - アクセント 3" xfId="3159" xr:uid="{1D1D3AA8-8FA1-432C-86BC-11289818F44B}"/>
    <cellStyle name="20% - アクセント 4" xfId="3160" xr:uid="{DB2FB533-2DC6-49DA-BCC3-E5F24C632C5D}"/>
    <cellStyle name="20% - アクセント 5" xfId="3161" xr:uid="{15DE634B-E5F5-4FAB-A8F6-85569AC80158}"/>
    <cellStyle name="20% - アクセント 6" xfId="3162" xr:uid="{F7718CC4-9768-46C2-B531-3660867F5AAC}"/>
    <cellStyle name="20% - 强调文字颜色 1" xfId="3163" xr:uid="{15BFD46B-869D-4B2D-BAED-82D120B6038B}"/>
    <cellStyle name="20% - 强调文字颜色 1 2" xfId="3164" xr:uid="{C2B797AD-68CE-4780-A478-91D4ED07559E}"/>
    <cellStyle name="20% - 强调文字颜色 1 3" xfId="3165" xr:uid="{592A3A0B-9877-408C-8242-36DA42DF1F17}"/>
    <cellStyle name="20% - 强调文字颜色 2" xfId="3166" xr:uid="{DDD714FC-8697-4CA5-AD21-86FB99E588B1}"/>
    <cellStyle name="20% - 强调文字颜色 2 2" xfId="3167" xr:uid="{230313B9-C1C3-480C-82CA-F041F754328E}"/>
    <cellStyle name="20% - 强调文字颜色 2 3" xfId="3168" xr:uid="{BCC151BE-D19E-4852-B160-5E6385BD3DA9}"/>
    <cellStyle name="20% - 强调文字颜色 3" xfId="3169" xr:uid="{14499143-7759-4966-9DD0-3FCD294E583D}"/>
    <cellStyle name="20% - 强调文字颜色 3 2" xfId="3170" xr:uid="{26D8AE9D-BA12-454C-A767-E87BD8E99142}"/>
    <cellStyle name="20% - 强调文字颜色 3 3" xfId="3171" xr:uid="{460DA786-4A90-4033-88B8-699666CA2432}"/>
    <cellStyle name="20% - 强调文字颜色 4" xfId="3172" xr:uid="{56E859FA-B3D1-49EF-A272-230AB13BDB02}"/>
    <cellStyle name="20% - 强调文字颜色 4 2" xfId="3173" xr:uid="{B7FD3CCA-8824-42A6-A157-26F14606D97A}"/>
    <cellStyle name="20% - 强调文字颜色 4 3" xfId="3174" xr:uid="{AD9EF229-7557-48B9-BD61-1C64E664971F}"/>
    <cellStyle name="20% - 强调文字颜色 5" xfId="3175" xr:uid="{765D3294-D642-48B4-804E-74AB67A64CCF}"/>
    <cellStyle name="20% - 强调文字颜色 5 2" xfId="3176" xr:uid="{2A0811CE-9A77-4B16-8B56-465616975F0D}"/>
    <cellStyle name="20% - 强调文字颜色 5 3" xfId="3177" xr:uid="{29C41A03-29EB-4365-888C-1FE5BB28EF80}"/>
    <cellStyle name="20% - 强调文字颜色 6" xfId="3178" xr:uid="{28873A24-A2FF-4107-B130-427C491BBD81}"/>
    <cellStyle name="20% - 强调文字颜色 6 2" xfId="3179" xr:uid="{0D598FAB-087F-494B-B1A9-13DE3DBDE22D}"/>
    <cellStyle name="20% - 强调文字颜色 6 3" xfId="3180" xr:uid="{65974ECD-5FF2-4925-8822-9832AB28053D}"/>
    <cellStyle name="40% - ??文字?色 1" xfId="3181" xr:uid="{12D6E14C-6B47-4912-A661-CBCB7324BBFA}"/>
    <cellStyle name="40% - ??文字?色 2" xfId="3182" xr:uid="{8F9B0843-794D-4A0E-BB2E-19C29FEB94D0}"/>
    <cellStyle name="40% - ??文字?色 3" xfId="3183" xr:uid="{6ED57081-1C48-4C2F-8514-E0127933145E}"/>
    <cellStyle name="40% - ??文字?色 4" xfId="3184" xr:uid="{E496A067-F19F-461A-A765-9226AF18CEE1}"/>
    <cellStyle name="40% - ??文字?色 5" xfId="3185" xr:uid="{4C97173D-9567-4C36-8E7B-56066D4D5CDF}"/>
    <cellStyle name="40% - ??文字?色 6" xfId="3186" xr:uid="{26AD5B8F-5D0F-4824-BBB3-B45E508F1F30}"/>
    <cellStyle name="40% - Accent1 10" xfId="3187" xr:uid="{275B8386-DD4A-4B07-BE3C-2FC5CE7F38DC}"/>
    <cellStyle name="40% - Accent1 10 2" xfId="3188" xr:uid="{5AC690C6-A96C-4DED-85D3-9D7BCD720611}"/>
    <cellStyle name="40% - Accent1 11" xfId="3189" xr:uid="{55360657-7373-4D1C-BDA9-DFD18FF31679}"/>
    <cellStyle name="40% - Accent1 11 2" xfId="3190" xr:uid="{236D8F3B-F127-433F-BBE0-6D8C2F40DC69}"/>
    <cellStyle name="40% - Accent1 12" xfId="3191" xr:uid="{D5DF2F9B-EFB8-4744-9F91-C461C6B22BA4}"/>
    <cellStyle name="40% - Accent1 12 2" xfId="3192" xr:uid="{4A98438F-BFF1-4002-B2FA-5F9778FCA8B0}"/>
    <cellStyle name="40% - Accent1 13" xfId="3193" xr:uid="{6F9E3353-F7EE-49FB-A55B-E9770F2A1CD9}"/>
    <cellStyle name="40% - Accent1 13 2" xfId="3194" xr:uid="{E2DC1D4A-B308-4EF0-9836-333058835198}"/>
    <cellStyle name="40% - Accent1 14" xfId="3195" xr:uid="{EA66F278-B51D-4530-91E9-CEA08C86D33C}"/>
    <cellStyle name="40% - Accent1 14 2" xfId="3196" xr:uid="{AAB845F6-B858-442A-87E2-0F2258B3B3F8}"/>
    <cellStyle name="40% - Accent1 15" xfId="3197" xr:uid="{0BA7D144-2D98-4B02-9013-EDFE974FE327}"/>
    <cellStyle name="40% - Accent1 15 2" xfId="3198" xr:uid="{31CB100A-26E5-40DE-A115-81B55437F93A}"/>
    <cellStyle name="40% - Accent1 16" xfId="3199" xr:uid="{88055606-FEB8-4858-BF4A-29363101E276}"/>
    <cellStyle name="40% - Accent1 16 2" xfId="3200" xr:uid="{17943A19-834E-41C5-BA24-99610979CF10}"/>
    <cellStyle name="40% - Accent1 17" xfId="3201" xr:uid="{89030794-846B-4CEA-B16A-DA121D73C69F}"/>
    <cellStyle name="40% - Accent1 17 2" xfId="3202" xr:uid="{54E068FA-3E9E-4273-814E-6C37D41A1DCB}"/>
    <cellStyle name="40% - Accent1 18" xfId="3203" xr:uid="{13A4E9D1-20A5-40EB-A326-9662781DA4C1}"/>
    <cellStyle name="40% - Accent1 18 2" xfId="3204" xr:uid="{134C30E3-1269-4685-91F2-D0AC2ABED117}"/>
    <cellStyle name="40% - Accent1 19" xfId="3205" xr:uid="{F9CC671C-C5BA-42E1-A8A4-AC7EB29A2FAF}"/>
    <cellStyle name="40% - Accent1 19 2" xfId="3206" xr:uid="{DDAA76C8-8A9D-497E-A10E-A63535088889}"/>
    <cellStyle name="40% - Accent1 2" xfId="3207" xr:uid="{348A6F4B-D71A-45FD-83A2-19EAC62B6970}"/>
    <cellStyle name="40% - Accent1 2 10" xfId="3208" xr:uid="{C01C1C16-F68B-471C-95E8-CDD59BC8C573}"/>
    <cellStyle name="40% - Accent1 2 11" xfId="3209" xr:uid="{72A2F789-8D96-4293-95F4-2895F173F851}"/>
    <cellStyle name="40% - Accent1 2 12" xfId="3210" xr:uid="{646EB588-ED1B-4402-8540-8B838B718728}"/>
    <cellStyle name="40% - Accent1 2 2" xfId="3211" xr:uid="{A761B2AB-0090-48F6-9575-BE1165181DB8}"/>
    <cellStyle name="40% - Accent1 2 2 2" xfId="3212" xr:uid="{567046BE-FAD3-4306-95F5-6AA06F4FD6D6}"/>
    <cellStyle name="40% - Accent1 2 2 2 2" xfId="3213" xr:uid="{89CFA360-7790-4292-B7DA-4BE7FD64E983}"/>
    <cellStyle name="40% - Accent1 2 2 2 2 2" xfId="3214" xr:uid="{88BEA858-F179-4A6F-9D0E-B55CB2EDEF94}"/>
    <cellStyle name="40% - Accent1 2 2 2 3" xfId="3215" xr:uid="{FC96149A-C36D-4A04-947D-04AE948CE69B}"/>
    <cellStyle name="40% - Accent1 2 2 3" xfId="3216" xr:uid="{F8F82410-A355-4083-B677-B74229B37379}"/>
    <cellStyle name="40% - Accent1 2 2 3 2" xfId="3217" xr:uid="{6BB803CC-7514-4FA4-976A-D9F1A2902B5F}"/>
    <cellStyle name="40% - Accent1 2 2 4" xfId="3218" xr:uid="{C29C3F42-F72C-492B-82B9-B89C4419310C}"/>
    <cellStyle name="40% - Accent1 2 2 5" xfId="3219" xr:uid="{C4733769-85C2-430D-A202-D2DD43D0FFDE}"/>
    <cellStyle name="40% - Accent1 2 2 6" xfId="3220" xr:uid="{5E2D81EC-31A7-4254-ACF5-C2994144CA16}"/>
    <cellStyle name="40% - Accent1 2 3" xfId="3221" xr:uid="{FEA181C0-321E-4246-A891-CC96543BD27D}"/>
    <cellStyle name="40% - Accent1 2 3 2" xfId="3222" xr:uid="{D7035AC8-E906-4774-853E-4EE8DBEAD4AE}"/>
    <cellStyle name="40% - Accent1 2 3 2 2" xfId="3223" xr:uid="{C07C1E8F-DE7B-4185-84DE-9BA6AB413CDE}"/>
    <cellStyle name="40% - Accent1 2 3 2 3" xfId="3224" xr:uid="{3D1EE6BC-F047-4139-86C6-D32F415C85FE}"/>
    <cellStyle name="40% - Accent1 2 3 3" xfId="3225" xr:uid="{17E55027-BFDD-40F5-88F1-74D4921E8446}"/>
    <cellStyle name="40% - Accent1 2 3 4" xfId="3226" xr:uid="{6DE75304-EB5D-47CA-ACDF-85DCEE59700B}"/>
    <cellStyle name="40% - Accent1 2 3 5" xfId="3227" xr:uid="{F7F83863-CD74-488F-A5FC-3D896AA6B156}"/>
    <cellStyle name="40% - Accent1 2 3 6" xfId="3228" xr:uid="{0D90668B-4269-411B-BA6B-0F2F14B1E1B5}"/>
    <cellStyle name="40% - Accent1 2 4" xfId="3229" xr:uid="{78967516-1FD2-4DDD-8679-92648FC0AEE2}"/>
    <cellStyle name="40% - Accent1 2 4 2" xfId="3230" xr:uid="{950ACD0D-6BDD-400A-BBA5-C83778EF23AF}"/>
    <cellStyle name="40% - Accent1 2 4 2 2" xfId="3231" xr:uid="{12606E5C-BB35-4712-AEA8-85B6157182A2}"/>
    <cellStyle name="40% - Accent1 2 4 3" xfId="3232" xr:uid="{0B292EF4-158F-4C5A-B7FF-9038D2A66CF9}"/>
    <cellStyle name="40% - Accent1 2 4 4" xfId="3233" xr:uid="{65A201ED-27BF-4273-A10D-E51FA9844D24}"/>
    <cellStyle name="40% - Accent1 2 4 5" xfId="3234" xr:uid="{B79C69EA-E1CB-4719-8CDA-976D7320E387}"/>
    <cellStyle name="40% - Accent1 2 4 6" xfId="3235" xr:uid="{E33495FA-2903-41DE-A27B-144F1518A77E}"/>
    <cellStyle name="40% - Accent1 2 5" xfId="3236" xr:uid="{2EA92661-383E-4F90-83D7-03469FC65F3E}"/>
    <cellStyle name="40% - Accent1 2 5 2" xfId="3237" xr:uid="{B4D4F8B1-E592-4D00-9D48-C43AACABA1E6}"/>
    <cellStyle name="40% - Accent1 2 5 2 2" xfId="3238" xr:uid="{8CBC9E33-6C48-43DB-A045-DF0A66106119}"/>
    <cellStyle name="40% - Accent1 2 5 3" xfId="3239" xr:uid="{D7D3EC17-34BD-4FC0-AC3B-5F50177B21A6}"/>
    <cellStyle name="40% - Accent1 2 5 4" xfId="3240" xr:uid="{713FC10B-2F1B-49C1-BA0B-95060D89FC1C}"/>
    <cellStyle name="40% - Accent1 2 6" xfId="3241" xr:uid="{ECBC752C-4939-449B-AFDD-2ACE88377BB0}"/>
    <cellStyle name="40% - Accent1 2 6 2" xfId="3242" xr:uid="{44D25765-DB4E-4B79-A757-60C069F36123}"/>
    <cellStyle name="40% - Accent1 2 6 2 2" xfId="3243" xr:uid="{5B1564F0-48F7-4C83-AA07-20C7449E0BE2}"/>
    <cellStyle name="40% - Accent1 2 6 3" xfId="3244" xr:uid="{2FFE3468-AE8F-46F9-844E-65630B371897}"/>
    <cellStyle name="40% - Accent1 2 7" xfId="3245" xr:uid="{B5471F46-A79E-45AE-932A-9B02B3FAD6D5}"/>
    <cellStyle name="40% - Accent1 2 8" xfId="3246" xr:uid="{F1BCDE9B-E7B8-4451-8F61-BA7068717CDD}"/>
    <cellStyle name="40% - Accent1 2 8 2" xfId="3247" xr:uid="{206E51B7-C95D-42F7-BE94-AD1D17677BA0}"/>
    <cellStyle name="40% - Accent1 2 9" xfId="3248" xr:uid="{A8DD28DA-1EE8-41E5-80AA-77DAEE8BAE6A}"/>
    <cellStyle name="40% - Accent1 20" xfId="3249" xr:uid="{A9C62DDA-1C40-4890-8477-1A65D3FA70D4}"/>
    <cellStyle name="40% - Accent1 20 2" xfId="3250" xr:uid="{A81FD9A8-DD1D-42F0-BECC-FFD9C68214B9}"/>
    <cellStyle name="40% - Accent1 21" xfId="3251" xr:uid="{FA3E2A22-EFF6-4A4E-BB3B-A868EEF97572}"/>
    <cellStyle name="40% - Accent1 21 2" xfId="3252" xr:uid="{F082D0C1-08FD-4175-B95D-6DD73DE93B74}"/>
    <cellStyle name="40% - Accent1 22" xfId="3253" xr:uid="{302FA613-F399-4BF6-B4C7-ED0216F9DD8F}"/>
    <cellStyle name="40% - Accent1 22 2" xfId="3254" xr:uid="{FE824630-92E7-4DD0-89E6-08D403055F6C}"/>
    <cellStyle name="40% - Accent1 23" xfId="3255" xr:uid="{5BAF416B-EAC7-4FB2-AB67-98867DB401AE}"/>
    <cellStyle name="40% - Accent1 23 2" xfId="3256" xr:uid="{46B99367-5E4E-4980-B5F1-F33EFE85C190}"/>
    <cellStyle name="40% - Accent1 24" xfId="3257" xr:uid="{B70CEB99-5B20-4C78-8D73-41D14B463CE3}"/>
    <cellStyle name="40% - Accent1 24 2" xfId="3258" xr:uid="{EC158095-01B6-418D-BA66-7EFA5D8CC762}"/>
    <cellStyle name="40% - Accent1 25" xfId="3259" xr:uid="{1020C7E7-F47E-4E29-AB0C-8CDF79840464}"/>
    <cellStyle name="40% - Accent1 25 2" xfId="3260" xr:uid="{62FCDBE7-C38B-4BD9-81EC-905AE75EE143}"/>
    <cellStyle name="40% - Accent1 26" xfId="3261" xr:uid="{4B09A059-6257-4DBB-B3A1-C87DAA8CFCB4}"/>
    <cellStyle name="40% - Accent1 26 2" xfId="3262" xr:uid="{98DD5F95-EF77-4B84-A376-CE82D02DA816}"/>
    <cellStyle name="40% - Accent1 27" xfId="3263" xr:uid="{8E9DE0FA-3032-4C2E-B768-31539912306E}"/>
    <cellStyle name="40% - Accent1 27 2" xfId="3264" xr:uid="{B4482CC7-D56A-495D-8861-C1630E0C3157}"/>
    <cellStyle name="40% - Accent1 28" xfId="3265" xr:uid="{1A1526B4-4D78-43E1-B99C-A5E3A7BB9F31}"/>
    <cellStyle name="40% - Accent1 28 2" xfId="3266" xr:uid="{DB63537C-3E3B-4C79-A38A-6F12E54D2431}"/>
    <cellStyle name="40% - Accent1 29" xfId="3267" xr:uid="{F26DA525-A55A-4180-B42B-843FCE35FC4B}"/>
    <cellStyle name="40% - Accent1 29 2" xfId="3268" xr:uid="{332C82A6-75D1-4B6E-AFBD-361DBE46CD09}"/>
    <cellStyle name="40% - Accent1 3" xfId="3269" xr:uid="{9663E171-2D20-46A4-87DD-6DE7014C161B}"/>
    <cellStyle name="40% - Accent1 3 2" xfId="3270" xr:uid="{0EEA4BBF-7D5C-4F18-A918-332C55F91F44}"/>
    <cellStyle name="40% - Accent1 3 2 2" xfId="3271" xr:uid="{816C6AE4-A72B-462F-9406-351828B75466}"/>
    <cellStyle name="40% - Accent1 3 2 2 2" xfId="3272" xr:uid="{A2E5E065-E75C-4EF1-AE93-85B280277A4F}"/>
    <cellStyle name="40% - Accent1 3 2 3" xfId="3273" xr:uid="{DEDA7AD4-83A3-4059-B2AE-F253C9F57588}"/>
    <cellStyle name="40% - Accent1 3 2 4" xfId="3274" xr:uid="{34B980EA-3E28-440A-95EE-946DBB207F6F}"/>
    <cellStyle name="40% - Accent1 3 2 5" xfId="3275" xr:uid="{B54359A6-DCB3-46E3-A553-86612D8B3EB4}"/>
    <cellStyle name="40% - Accent1 3 3" xfId="3276" xr:uid="{0E2E235C-C78F-4C8B-8CFB-FA416B5C0809}"/>
    <cellStyle name="40% - Accent1 3 3 2" xfId="3277" xr:uid="{0FF5BDF4-4E47-49AB-899B-EC3522DFD859}"/>
    <cellStyle name="40% - Accent1 3 3 2 2" xfId="3278" xr:uid="{69C1C872-FE59-493D-90DA-17C04B6F56CE}"/>
    <cellStyle name="40% - Accent1 3 3 3" xfId="3279" xr:uid="{42925D50-FD4E-4F2D-906C-63477C912657}"/>
    <cellStyle name="40% - Accent1 3 3 4" xfId="3280" xr:uid="{2AB29A2F-E7DB-433A-BB15-A879B08D0BBC}"/>
    <cellStyle name="40% - Accent1 3 3 5" xfId="3281" xr:uid="{0E860641-FE13-4856-94D3-D33FA9DBF522}"/>
    <cellStyle name="40% - Accent1 3 4" xfId="3282" xr:uid="{96A6D4DA-8F62-4582-A4C7-F58283DA54FD}"/>
    <cellStyle name="40% - Accent1 3 4 2" xfId="3283" xr:uid="{7D8717E2-B9D5-4C1E-9662-A45B5C459091}"/>
    <cellStyle name="40% - Accent1 3 4 2 2" xfId="3284" xr:uid="{02256F27-13C5-4006-89BD-96E141D21AAB}"/>
    <cellStyle name="40% - Accent1 3 4 2 2 2" xfId="3285" xr:uid="{017DDE7B-2481-4881-830B-CDB85CA964DE}"/>
    <cellStyle name="40% - Accent1 3 4 2 3" xfId="3286" xr:uid="{C44B8822-9654-4F9B-8F63-55F43D8E9D53}"/>
    <cellStyle name="40% - Accent1 3 4 2 4" xfId="3287" xr:uid="{A3BB1A9F-6244-4D3D-8ED1-29AAA19B2528}"/>
    <cellStyle name="40% - Accent1 3 4 3" xfId="3288" xr:uid="{D5B71676-D657-4CEB-A467-FAD00209B790}"/>
    <cellStyle name="40% - Accent1 3 4 3 2" xfId="3289" xr:uid="{440C1D79-1CE5-4BBD-9CFE-E39F49D22995}"/>
    <cellStyle name="40% - Accent1 3 4 4" xfId="3290" xr:uid="{848CB2FD-0E30-49EA-B127-1972169D7628}"/>
    <cellStyle name="40% - Accent1 3 4 5" xfId="3291" xr:uid="{3A21AF5C-FB47-4FBC-B764-4DDD6AAC0D58}"/>
    <cellStyle name="40% - Accent1 3 4 5 2" xfId="3292" xr:uid="{8F976BC8-3D75-4CEF-BFDF-13DF8C7D3722}"/>
    <cellStyle name="40% - Accent1 3 4 6" xfId="3293" xr:uid="{AA7E1E1B-D0E3-4B91-B3CA-D38ACFF8E6A8}"/>
    <cellStyle name="40% - Accent1 3 4 6 2" xfId="3294" xr:uid="{74039881-7456-4F6B-A22E-F809FA8D649E}"/>
    <cellStyle name="40% - Accent1 3 4 7" xfId="3295" xr:uid="{1B14F0D9-5E1D-4DC7-8214-0D7C9CE78E96}"/>
    <cellStyle name="40% - Accent1 3 5" xfId="3296" xr:uid="{ABF3A203-6BCB-437C-B9CA-34C2873FCCFC}"/>
    <cellStyle name="40% - Accent1 3 5 2" xfId="3297" xr:uid="{4916F7A0-C7A6-48C0-84AF-86C635361093}"/>
    <cellStyle name="40% - Accent1 3 5 2 2" xfId="3298" xr:uid="{FD5D0CC4-2814-470D-A7F1-C228CADEBEF3}"/>
    <cellStyle name="40% - Accent1 3 5 2 3" xfId="3299" xr:uid="{7A7F62BE-6CFE-4CB8-BA9D-58C3D7741815}"/>
    <cellStyle name="40% - Accent1 3 5 3" xfId="3300" xr:uid="{66EBDFB0-D9A6-41CC-8E89-F43709010C62}"/>
    <cellStyle name="40% - Accent1 3 5 4" xfId="3301" xr:uid="{0C8C6D79-8DE2-4446-970D-CC2B4908EE52}"/>
    <cellStyle name="40% - Accent1 3 5 5" xfId="3302" xr:uid="{030B204D-C6C8-42E1-9D3E-AF43B845FD47}"/>
    <cellStyle name="40% - Accent1 3 6" xfId="3303" xr:uid="{D6C80EF3-B54D-40A9-B9B4-6F7EB293C801}"/>
    <cellStyle name="40% - Accent1 3 6 2" xfId="3304" xr:uid="{7E59BB1B-A450-48A0-9AEF-69C07ED87150}"/>
    <cellStyle name="40% - Accent1 3 6 2 2" xfId="3305" xr:uid="{73B845DB-0470-4963-A665-EB5207E3C36E}"/>
    <cellStyle name="40% - Accent1 3 6 3" xfId="3306" xr:uid="{DCDC6327-544C-4905-88EB-74D76322B4DB}"/>
    <cellStyle name="40% - Accent1 3 6 4" xfId="3307" xr:uid="{B79EADDE-374D-4A6A-BCA5-B7588F7D7BE5}"/>
    <cellStyle name="40% - Accent1 3 7" xfId="3308" xr:uid="{B954A5A3-684A-4001-AF23-C61635886FCE}"/>
    <cellStyle name="40% - Accent1 3 7 2" xfId="3309" xr:uid="{414C13CD-0F30-4BAB-A2CD-10554A19BEA4}"/>
    <cellStyle name="40% - Accent1 3 8" xfId="3310" xr:uid="{CBD26796-5C99-4EA1-BB69-DD97CB8F0417}"/>
    <cellStyle name="40% - Accent1 3 8 2" xfId="3311" xr:uid="{42ADB493-01C8-4D7A-814D-71C776DE5428}"/>
    <cellStyle name="40% - Accent1 3 9" xfId="3312" xr:uid="{34A15C7F-A96F-49D0-B41C-327EB3FBCBE2}"/>
    <cellStyle name="40% - Accent1 30" xfId="3313" xr:uid="{91483DDB-15D0-434C-B995-A24B584BA7EB}"/>
    <cellStyle name="40% - Accent1 30 2" xfId="3314" xr:uid="{83300A72-A1F3-4023-ADAF-B0BC3F67A946}"/>
    <cellStyle name="40% - Accent1 31" xfId="3315" xr:uid="{3ED3C0B9-5125-4B2B-93A4-37B36E5C0719}"/>
    <cellStyle name="40% - Accent1 31 2" xfId="3316" xr:uid="{594E191B-473A-425F-A31D-8F10A702E292}"/>
    <cellStyle name="40% - Accent1 32" xfId="3317" xr:uid="{992813BD-5571-4C87-A090-48F6C103EB47}"/>
    <cellStyle name="40% - Accent1 32 2" xfId="3318" xr:uid="{06588A59-4ADC-461A-BEEA-3EA1174AEE4C}"/>
    <cellStyle name="40% - Accent1 33" xfId="3319" xr:uid="{6174E90C-F133-4EBC-8E55-7144F6ADD022}"/>
    <cellStyle name="40% - Accent1 33 2" xfId="3320" xr:uid="{C5CF5543-4232-4247-86F8-E9533C938BD9}"/>
    <cellStyle name="40% - Accent1 33 3" xfId="3321" xr:uid="{17D40545-422A-4612-9C88-8DEC9ABD0DEF}"/>
    <cellStyle name="40% - Accent1 34" xfId="3322" xr:uid="{E8D88783-0B8A-46DC-8397-E8CAD85FCB69}"/>
    <cellStyle name="40% - Accent1 34 2" xfId="3323" xr:uid="{EE111EDA-74F4-4A25-9871-AEF41BAA92F3}"/>
    <cellStyle name="40% - Accent1 35" xfId="3324" xr:uid="{089B7591-09A7-4CED-8456-43D168ED8751}"/>
    <cellStyle name="40% - Accent1 35 2" xfId="3325" xr:uid="{CFA1EFD6-F6DA-4363-8610-88F8A7E274C4}"/>
    <cellStyle name="40% - Accent1 36" xfId="3326" xr:uid="{BAAA05D0-1924-4FD8-B8FA-0623AA91B2BE}"/>
    <cellStyle name="40% - Accent1 37" xfId="3327" xr:uid="{7205E813-6D2A-482D-BC5F-5551E1470D5C}"/>
    <cellStyle name="40% - Accent1 38" xfId="3328" xr:uid="{667EE8D5-D102-4819-89DD-032770201661}"/>
    <cellStyle name="40% - Accent1 39" xfId="3329" xr:uid="{C1CB8838-CD4A-4B99-823E-B5505CB3387A}"/>
    <cellStyle name="40% - Accent1 4" xfId="3330" xr:uid="{93062A5F-20EF-43A2-B51B-ECC33BEEA92F}"/>
    <cellStyle name="40% - Accent1 4 2" xfId="3331" xr:uid="{EF392065-DA05-4815-84FD-211F640A2D7C}"/>
    <cellStyle name="40% - Accent1 4 2 2" xfId="3332" xr:uid="{38749355-CF8C-45BE-B519-7996908708D7}"/>
    <cellStyle name="40% - Accent1 4 2 3" xfId="3333" xr:uid="{29CAB082-856C-41B3-8857-B8FB43AACE57}"/>
    <cellStyle name="40% - Accent1 4 2 4" xfId="3334" xr:uid="{28B2199B-59E2-47CB-A916-3D242C101077}"/>
    <cellStyle name="40% - Accent1 4 3" xfId="3335" xr:uid="{0DC611C1-055E-4A73-8E38-256D75560F0A}"/>
    <cellStyle name="40% - Accent1 4 3 2" xfId="3336" xr:uid="{3B4071C0-089D-409E-BCF9-27D94DB3379E}"/>
    <cellStyle name="40% - Accent1 4 3 3" xfId="3337" xr:uid="{E788BF6A-3411-4E5A-BA45-A852F4F37D30}"/>
    <cellStyle name="40% - Accent1 4 4" xfId="3338" xr:uid="{87702096-4852-4798-BA8A-A786C5F34765}"/>
    <cellStyle name="40% - Accent1 4 5" xfId="3339" xr:uid="{213102C5-B92D-49DD-B1BC-137AC8CBBC9B}"/>
    <cellStyle name="40% - Accent1 4 5 2" xfId="3340" xr:uid="{2DF85BDC-E411-44D4-86D0-94770A6D5CDA}"/>
    <cellStyle name="40% - Accent1 40" xfId="3341" xr:uid="{45445590-C012-4DAD-9BC1-25C8A71A2583}"/>
    <cellStyle name="40% - Accent1 41" xfId="3342" xr:uid="{5F019296-D28E-46E8-B6EF-B7A94CCB3D4D}"/>
    <cellStyle name="40% - Accent1 42" xfId="3343" xr:uid="{C5528EE0-5A42-4CA4-A943-5A9B38627D90}"/>
    <cellStyle name="40% - Accent1 43" xfId="3344" xr:uid="{9D71CD1E-8085-46EE-A6AB-67D5088811A9}"/>
    <cellStyle name="40% - Accent1 44" xfId="3345" xr:uid="{94F6814F-55DD-4382-BE2E-FEC2A16EA4AF}"/>
    <cellStyle name="40% - Accent1 45" xfId="3346" xr:uid="{251A0E8E-45E6-41EF-ADCD-F90CFE10263B}"/>
    <cellStyle name="40% - Accent1 46" xfId="3347" xr:uid="{EF7ED073-1794-4FC1-AD0E-4BAF575DF548}"/>
    <cellStyle name="40% - Accent1 47" xfId="3348" xr:uid="{F9F4249F-DA04-4B10-AEF7-8E89EACCFCCD}"/>
    <cellStyle name="40% - Accent1 48" xfId="3349" xr:uid="{BD885974-2E00-4415-B6B8-7509CB7876D1}"/>
    <cellStyle name="40% - Accent1 49" xfId="3350" xr:uid="{73780F43-6612-444F-9896-BB4FA7C8FFA7}"/>
    <cellStyle name="40% - Accent1 5" xfId="3351" xr:uid="{72687927-5A00-47DD-BDB9-80C94FC4005F}"/>
    <cellStyle name="40% - Accent1 5 2" xfId="3352" xr:uid="{3001E060-1109-43FC-A416-3820D50751D3}"/>
    <cellStyle name="40% - Accent1 5 2 2" xfId="3353" xr:uid="{90C209C7-5D0F-4DC4-8624-E93BF0835ED6}"/>
    <cellStyle name="40% - Accent1 5 2 3" xfId="3354" xr:uid="{C33A37BD-E65A-408F-BC7E-F2FE539D94B8}"/>
    <cellStyle name="40% - Accent1 5 2 4" xfId="3355" xr:uid="{A21B18C8-D9AA-450A-B006-A999E3BD53CC}"/>
    <cellStyle name="40% - Accent1 5 3" xfId="3356" xr:uid="{BF625EBC-FEDD-4178-A5A9-1E82FC16A2A6}"/>
    <cellStyle name="40% - Accent1 5 4" xfId="3357" xr:uid="{5E26747B-64FE-45A3-B33E-6B20B73E0215}"/>
    <cellStyle name="40% - Accent1 5 5" xfId="3358" xr:uid="{15BFD801-8CC4-4DC8-AA00-DE2A09E20F5C}"/>
    <cellStyle name="40% - Accent1 50" xfId="3359" xr:uid="{22928300-D4C6-42D7-9B78-26782A025CD6}"/>
    <cellStyle name="40% - Accent1 51" xfId="3360" xr:uid="{64C52776-B670-4D9E-BD95-594D9D20814C}"/>
    <cellStyle name="40% - Accent1 52" xfId="3361" xr:uid="{1E6DC6B4-99CB-42A5-ACB4-7DCE969069F2}"/>
    <cellStyle name="40% - Accent1 53" xfId="3362" xr:uid="{E535AC5F-0CDF-46F7-ABDF-D38A7ABC7CA8}"/>
    <cellStyle name="40% - Accent1 54" xfId="3363" xr:uid="{B2449C30-719B-4CDF-95EF-46834D1FE98A}"/>
    <cellStyle name="40% - Accent1 55" xfId="3364" xr:uid="{8EFD46B7-5562-46CD-A476-269194D52B31}"/>
    <cellStyle name="40% - Accent1 56" xfId="3365" xr:uid="{9C828A9E-FF10-4769-99BA-46FA6E1BE1DA}"/>
    <cellStyle name="40% - Accent1 6" xfId="3366" xr:uid="{BC867EBD-FD17-4655-9ACB-31019DACB650}"/>
    <cellStyle name="40% - Accent1 7" xfId="3367" xr:uid="{FCD1737E-C6CC-4029-825E-5557B97E93D7}"/>
    <cellStyle name="40% - Accent1 8" xfId="3368" xr:uid="{8EB37976-8140-42A4-A07F-D8B022891D76}"/>
    <cellStyle name="40% - Accent1 8 2" xfId="3369" xr:uid="{2E6B4952-D379-4A5C-B8EA-E55CBE1FEDF4}"/>
    <cellStyle name="40% - Accent1 8 2 2" xfId="3370" xr:uid="{3ECFF847-7FE3-4BBC-B5FA-865E66F5F67F}"/>
    <cellStyle name="40% - Accent1 8 2 2 2" xfId="3371" xr:uid="{7A4E9A07-9AC3-4585-A90B-CA279325A264}"/>
    <cellStyle name="40% - Accent1 8 2 3" xfId="3372" xr:uid="{275B3BA0-0ED6-4754-B8D4-8E58903D2EDF}"/>
    <cellStyle name="40% - Accent1 8 3" xfId="3373" xr:uid="{27D21A11-E6A1-4ACA-BBFA-4F10AEA5C9AF}"/>
    <cellStyle name="40% - Accent1 8 3 2" xfId="3374" xr:uid="{45113ED4-34D6-48F6-AB03-407C40F3548A}"/>
    <cellStyle name="40% - Accent1 8 4" xfId="3375" xr:uid="{2B311F41-9C43-4E83-BF3D-BDCD3F764AF4}"/>
    <cellStyle name="40% - Accent1 8 5" xfId="3376" xr:uid="{ADD31F38-520A-4DED-B9B5-63F407B48237}"/>
    <cellStyle name="40% - Accent1 9" xfId="3377" xr:uid="{FA556014-6A71-4D39-A7A6-1A26E3002176}"/>
    <cellStyle name="40% - Accent1 9 2" xfId="3378" xr:uid="{52C7FB88-497C-49F3-B45B-859E8F5D069D}"/>
    <cellStyle name="40% - Accent2 10" xfId="3379" xr:uid="{1322512E-3A34-4F28-95A3-863BC87DC89F}"/>
    <cellStyle name="40% - Accent2 10 2" xfId="3380" xr:uid="{05A3AB7E-BF1D-417B-A432-EF5B1703BF24}"/>
    <cellStyle name="40% - Accent2 11" xfId="3381" xr:uid="{330ADA8B-983B-41C2-97D7-3E9566DCBA4E}"/>
    <cellStyle name="40% - Accent2 11 2" xfId="3382" xr:uid="{508D6E81-47E8-44E8-B788-DC424EA10F06}"/>
    <cellStyle name="40% - Accent2 12" xfId="3383" xr:uid="{08F4EBCD-73E5-4064-8725-675145BA682B}"/>
    <cellStyle name="40% - Accent2 12 2" xfId="3384" xr:uid="{7B083191-CC38-4FA5-B7F1-944798B29491}"/>
    <cellStyle name="40% - Accent2 13" xfId="3385" xr:uid="{A004749B-9F4F-4B92-AA7D-560D9184FAA9}"/>
    <cellStyle name="40% - Accent2 13 2" xfId="3386" xr:uid="{7EEE03F1-BE3E-412C-ACBB-BEE8E2242096}"/>
    <cellStyle name="40% - Accent2 14" xfId="3387" xr:uid="{CD38BCEE-A8A8-47F0-947D-B29D673A2E5F}"/>
    <cellStyle name="40% - Accent2 14 2" xfId="3388" xr:uid="{281482EC-A756-4639-A61C-D479B2BC2BCF}"/>
    <cellStyle name="40% - Accent2 15" xfId="3389" xr:uid="{C4843549-9DBD-4951-8163-69C38843A545}"/>
    <cellStyle name="40% - Accent2 15 2" xfId="3390" xr:uid="{57E3A610-B333-4E73-9EBC-A895F76140AF}"/>
    <cellStyle name="40% - Accent2 16" xfId="3391" xr:uid="{77C209B3-7247-429E-B406-1736111E1637}"/>
    <cellStyle name="40% - Accent2 16 2" xfId="3392" xr:uid="{3E60CFCC-CF0D-41FD-A939-9AE485B1AB24}"/>
    <cellStyle name="40% - Accent2 17" xfId="3393" xr:uid="{D3B1C579-9D4B-41C6-82A8-B67EBB1FE290}"/>
    <cellStyle name="40% - Accent2 17 2" xfId="3394" xr:uid="{3FA18BB8-3DB1-4A7C-93B9-18342F9B663F}"/>
    <cellStyle name="40% - Accent2 18" xfId="3395" xr:uid="{6B7694E1-4BFD-4764-9C21-2F38C2A2B129}"/>
    <cellStyle name="40% - Accent2 18 2" xfId="3396" xr:uid="{11B19608-F86D-4D31-8BBC-F8C6FBD135AD}"/>
    <cellStyle name="40% - Accent2 19" xfId="3397" xr:uid="{41C8EE78-7B8D-403C-BEDA-E7FA76A3F718}"/>
    <cellStyle name="40% - Accent2 19 2" xfId="3398" xr:uid="{DE569AC8-5E71-45A7-B70D-554962CC4159}"/>
    <cellStyle name="40% - Accent2 2" xfId="3399" xr:uid="{AE25847A-99A1-41FC-9455-9308D93F643D}"/>
    <cellStyle name="40% - Accent2 2 10" xfId="3400" xr:uid="{AE5CC298-099F-4EB5-9520-2005F632B23D}"/>
    <cellStyle name="40% - Accent2 2 11" xfId="3401" xr:uid="{651C9CFE-C999-4EF0-A941-B2D95E9E6685}"/>
    <cellStyle name="40% - Accent2 2 12" xfId="3402" xr:uid="{6DB1BC3F-F9F3-40B8-A7BB-94BF6E508AD8}"/>
    <cellStyle name="40% - Accent2 2 2" xfId="3403" xr:uid="{58598EC0-7105-4DE0-AB86-42447381095E}"/>
    <cellStyle name="40% - Accent2 2 2 2" xfId="3404" xr:uid="{70E99CCE-4CF6-4ED4-B055-4C5D92002965}"/>
    <cellStyle name="40% - Accent2 2 2 2 2" xfId="3405" xr:uid="{7B80F517-B630-4E31-A447-8A8AE342AB5F}"/>
    <cellStyle name="40% - Accent2 2 2 2 2 2" xfId="3406" xr:uid="{B9DD76F4-10C4-4BB2-9BCD-8652C2DB24AA}"/>
    <cellStyle name="40% - Accent2 2 2 2 3" xfId="3407" xr:uid="{439AFC24-ED60-44AB-9BC1-B62AB12D64EA}"/>
    <cellStyle name="40% - Accent2 2 2 3" xfId="3408" xr:uid="{00401889-9AB8-48B8-9F98-732F9DBE8309}"/>
    <cellStyle name="40% - Accent2 2 2 3 2" xfId="3409" xr:uid="{CC96012F-7537-44D0-99B9-3C4F997E5494}"/>
    <cellStyle name="40% - Accent2 2 2 4" xfId="3410" xr:uid="{9A33DA38-6F02-4D26-BEFE-BB1F2AABB684}"/>
    <cellStyle name="40% - Accent2 2 2 5" xfId="3411" xr:uid="{BF01F99C-AC09-4376-9793-D4337548AFD8}"/>
    <cellStyle name="40% - Accent2 2 2 6" xfId="3412" xr:uid="{9BBB70BE-2562-4323-A8E8-60BE2FD7C2E0}"/>
    <cellStyle name="40% - Accent2 2 3" xfId="3413" xr:uid="{BE069D6F-2D26-4C7E-9150-84377D245EBA}"/>
    <cellStyle name="40% - Accent2 2 3 2" xfId="3414" xr:uid="{2A0FE678-B426-493B-9FCB-8141EF1E2DBE}"/>
    <cellStyle name="40% - Accent2 2 3 2 2" xfId="3415" xr:uid="{6B57B843-FB03-4205-8418-D152329477DF}"/>
    <cellStyle name="40% - Accent2 2 3 2 3" xfId="3416" xr:uid="{FD5B54F5-D639-449B-8FE4-B0B110257843}"/>
    <cellStyle name="40% - Accent2 2 3 3" xfId="3417" xr:uid="{C9493057-62A5-4E37-B790-4CCD73C261DB}"/>
    <cellStyle name="40% - Accent2 2 3 4" xfId="3418" xr:uid="{A979DC82-56ED-4457-8187-F736E7FC030B}"/>
    <cellStyle name="40% - Accent2 2 3 5" xfId="3419" xr:uid="{F83C14B1-C7F1-438B-9053-763B09F27AC0}"/>
    <cellStyle name="40% - Accent2 2 3 6" xfId="3420" xr:uid="{9B3A2831-C904-4FE8-BCCD-1F49B40553DA}"/>
    <cellStyle name="40% - Accent2 2 4" xfId="3421" xr:uid="{87FAF2C7-F57D-48B3-9F22-0BA381E5F57B}"/>
    <cellStyle name="40% - Accent2 2 4 2" xfId="3422" xr:uid="{7104770B-BE4B-41DB-8666-6CF0B02F88D9}"/>
    <cellStyle name="40% - Accent2 2 4 2 2" xfId="3423" xr:uid="{463AFB49-79C6-47A5-8DF5-60F7E1216799}"/>
    <cellStyle name="40% - Accent2 2 4 3" xfId="3424" xr:uid="{C0243FA4-FDCA-431C-B118-FD49B3CE916D}"/>
    <cellStyle name="40% - Accent2 2 4 4" xfId="3425" xr:uid="{3305F431-554A-48F8-A17B-7AF2B0D535C3}"/>
    <cellStyle name="40% - Accent2 2 4 5" xfId="3426" xr:uid="{94BBCDFB-B397-417A-9E5E-4F3F5408207A}"/>
    <cellStyle name="40% - Accent2 2 4 6" xfId="3427" xr:uid="{B2A7CA1E-CA9B-4DED-ABFB-7BEBF943AC5D}"/>
    <cellStyle name="40% - Accent2 2 5" xfId="3428" xr:uid="{6234C648-C1F8-43CF-8A35-5D6BB1FD13F1}"/>
    <cellStyle name="40% - Accent2 2 5 2" xfId="3429" xr:uid="{AD84CE38-6F09-4E30-941C-BADD3A29D5E6}"/>
    <cellStyle name="40% - Accent2 2 5 2 2" xfId="3430" xr:uid="{A6C4B116-381E-4E13-940E-2152895654BB}"/>
    <cellStyle name="40% - Accent2 2 5 3" xfId="3431" xr:uid="{BF0D7E3E-5CAC-4527-9CB7-BB547A0AA8DD}"/>
    <cellStyle name="40% - Accent2 2 5 4" xfId="3432" xr:uid="{DB76C99D-220E-4EA4-BE3B-D09B7373AB7A}"/>
    <cellStyle name="40% - Accent2 2 6" xfId="3433" xr:uid="{36FF21D8-1399-43AA-8CD2-99D0DFADD902}"/>
    <cellStyle name="40% - Accent2 2 6 2" xfId="3434" xr:uid="{34662CA6-11C4-4B01-8A66-2E3A83903D8B}"/>
    <cellStyle name="40% - Accent2 2 6 2 2" xfId="3435" xr:uid="{FE30E45B-AF12-4C58-8C9A-747DB8F2CCEC}"/>
    <cellStyle name="40% - Accent2 2 6 3" xfId="3436" xr:uid="{58B6AE5E-5EC7-47AE-93DD-B552351BA001}"/>
    <cellStyle name="40% - Accent2 2 7" xfId="3437" xr:uid="{3D56F334-8D0F-4C77-935A-FEE44B0219C5}"/>
    <cellStyle name="40% - Accent2 2 8" xfId="3438" xr:uid="{588ABCF2-084D-4668-A994-0F8E4B91FEE1}"/>
    <cellStyle name="40% - Accent2 2 8 2" xfId="3439" xr:uid="{2A466F5B-9298-4D05-82AB-D9BDFFAA2380}"/>
    <cellStyle name="40% - Accent2 2 9" xfId="3440" xr:uid="{3EE21C54-6414-408C-BC3A-C3E495996090}"/>
    <cellStyle name="40% - Accent2 20" xfId="3441" xr:uid="{22CCEF95-0837-423D-8E9F-22F8747DB1A1}"/>
    <cellStyle name="40% - Accent2 20 2" xfId="3442" xr:uid="{10D19630-3C87-488C-A637-55D0093E277F}"/>
    <cellStyle name="40% - Accent2 21" xfId="3443" xr:uid="{7ECE1CED-CA9C-4A1E-9474-71444B21DD02}"/>
    <cellStyle name="40% - Accent2 21 2" xfId="3444" xr:uid="{EE6ED97E-AA87-48B7-9BF8-CB69B8EA4DFE}"/>
    <cellStyle name="40% - Accent2 22" xfId="3445" xr:uid="{573D41B5-8FEF-4DB3-B3EE-FC01ADBA0BF8}"/>
    <cellStyle name="40% - Accent2 22 2" xfId="3446" xr:uid="{3D2F4EED-CCBC-43E6-A0C9-BFDF20D476B3}"/>
    <cellStyle name="40% - Accent2 23" xfId="3447" xr:uid="{E830913A-2CA8-402C-B07A-BB6F3FA77660}"/>
    <cellStyle name="40% - Accent2 23 2" xfId="3448" xr:uid="{4F50404A-1234-42E3-B681-B4774D6FA5DC}"/>
    <cellStyle name="40% - Accent2 24" xfId="3449" xr:uid="{25DF356D-9BDA-4921-9D76-C50CF57FB27C}"/>
    <cellStyle name="40% - Accent2 24 2" xfId="3450" xr:uid="{68755B22-65CD-4B6E-8C01-C86B5E0C6547}"/>
    <cellStyle name="40% - Accent2 25" xfId="3451" xr:uid="{AA1A9451-14A7-4CA2-AEA0-93372989756E}"/>
    <cellStyle name="40% - Accent2 25 2" xfId="3452" xr:uid="{556E9A4C-0C4C-484B-857D-7C2EAD9F85FD}"/>
    <cellStyle name="40% - Accent2 26" xfId="3453" xr:uid="{F4777CCD-4E58-414C-B420-0F930A595A00}"/>
    <cellStyle name="40% - Accent2 26 2" xfId="3454" xr:uid="{55DFDC1D-560B-48AA-84BB-F88F9A4C0F2A}"/>
    <cellStyle name="40% - Accent2 27" xfId="3455" xr:uid="{056005C6-8589-441E-BC2D-29693513A16A}"/>
    <cellStyle name="40% - Accent2 27 2" xfId="3456" xr:uid="{21AFB204-54DD-49F3-97E3-5F028E1ABE3A}"/>
    <cellStyle name="40% - Accent2 28" xfId="3457" xr:uid="{E12666F5-DA46-4EB9-8F89-747182FB575C}"/>
    <cellStyle name="40% - Accent2 28 2" xfId="3458" xr:uid="{070375F2-2634-4C25-BF61-0ED4C7543C5B}"/>
    <cellStyle name="40% - Accent2 29" xfId="3459" xr:uid="{08F74AA6-EE9F-438A-839A-F5F24F78BFB7}"/>
    <cellStyle name="40% - Accent2 29 2" xfId="3460" xr:uid="{222C2541-AD0E-4DA1-9303-E6E5BABF5EC8}"/>
    <cellStyle name="40% - Accent2 3" xfId="3461" xr:uid="{C3D2C2FC-F163-435F-9111-1570AB9A3FD8}"/>
    <cellStyle name="40% - Accent2 3 2" xfId="3462" xr:uid="{EC9C265F-BD63-4900-89FE-2D7B25BB4DF1}"/>
    <cellStyle name="40% - Accent2 3 2 2" xfId="3463" xr:uid="{9082868D-0F5D-4B48-94F7-3ACBFFEA6D66}"/>
    <cellStyle name="40% - Accent2 3 2 2 2" xfId="3464" xr:uid="{8AD72016-1312-44E3-BF68-732E8E85404D}"/>
    <cellStyle name="40% - Accent2 3 2 3" xfId="3465" xr:uid="{83579CBF-21CE-4408-BBB8-9F305CEDDC46}"/>
    <cellStyle name="40% - Accent2 3 2 4" xfId="3466" xr:uid="{5EFC4FAF-0969-4F2A-BA49-C886959D2259}"/>
    <cellStyle name="40% - Accent2 3 2 5" xfId="3467" xr:uid="{5DBD0482-02BC-4FA8-B8CA-3EEC60C01FD4}"/>
    <cellStyle name="40% - Accent2 3 3" xfId="3468" xr:uid="{C414628D-16F8-4D23-82E0-55AAAA8E66F3}"/>
    <cellStyle name="40% - Accent2 3 3 2" xfId="3469" xr:uid="{9CF14B2C-A6A3-4EDD-81B1-E863DCE6ACC2}"/>
    <cellStyle name="40% - Accent2 3 3 2 2" xfId="3470" xr:uid="{39B1961C-AF4B-49A8-B07D-62A1EDAB3584}"/>
    <cellStyle name="40% - Accent2 3 3 3" xfId="3471" xr:uid="{0E6703BD-D1D1-43D5-A4D9-84503BBC9624}"/>
    <cellStyle name="40% - Accent2 3 3 4" xfId="3472" xr:uid="{F7C6CB84-B7F0-44BA-A782-FE9C6AF34074}"/>
    <cellStyle name="40% - Accent2 3 3 5" xfId="3473" xr:uid="{EF167C82-245F-48D7-AC03-F28497C688A4}"/>
    <cellStyle name="40% - Accent2 3 4" xfId="3474" xr:uid="{AFAA74F7-F5C0-436B-920E-1F8891CA117D}"/>
    <cellStyle name="40% - Accent2 3 4 2" xfId="3475" xr:uid="{89E3B8DD-BF73-4A08-AD0F-541A5A97FE48}"/>
    <cellStyle name="40% - Accent2 3 4 2 2" xfId="3476" xr:uid="{FC7095A8-8356-4666-B427-D79116590A23}"/>
    <cellStyle name="40% - Accent2 3 4 2 2 2" xfId="3477" xr:uid="{B1385AE4-4842-4D2C-911D-5586FBF48D0D}"/>
    <cellStyle name="40% - Accent2 3 4 2 3" xfId="3478" xr:uid="{2937A9D7-B932-4B12-9BE1-EF90E35214CD}"/>
    <cellStyle name="40% - Accent2 3 4 2 4" xfId="3479" xr:uid="{5FEDCA41-1CFA-4B15-B104-4801B8935C08}"/>
    <cellStyle name="40% - Accent2 3 4 3" xfId="3480" xr:uid="{72C995C1-621D-41E2-9CDB-082AC8554B59}"/>
    <cellStyle name="40% - Accent2 3 4 3 2" xfId="3481" xr:uid="{1F771ABA-642C-42DB-BBBC-9635426CC28F}"/>
    <cellStyle name="40% - Accent2 3 4 4" xfId="3482" xr:uid="{488D8396-C857-4284-A18A-4BFF0DEA7D64}"/>
    <cellStyle name="40% - Accent2 3 4 5" xfId="3483" xr:uid="{36A468CC-CECD-475B-B0C3-7C46601F3C58}"/>
    <cellStyle name="40% - Accent2 3 4 5 2" xfId="3484" xr:uid="{62DF66F8-C3F7-4D1B-824E-F4732310E939}"/>
    <cellStyle name="40% - Accent2 3 4 6" xfId="3485" xr:uid="{B6E99344-C4DE-47B1-BADE-895270F7C2C6}"/>
    <cellStyle name="40% - Accent2 3 4 6 2" xfId="3486" xr:uid="{AC275531-2AB2-401B-A93E-D58BF16FA1D8}"/>
    <cellStyle name="40% - Accent2 3 4 7" xfId="3487" xr:uid="{895ED6F4-E411-4AFE-9178-82135E0A2C41}"/>
    <cellStyle name="40% - Accent2 3 5" xfId="3488" xr:uid="{F7077325-2633-4731-9BD5-E70F97F6FDBE}"/>
    <cellStyle name="40% - Accent2 3 5 2" xfId="3489" xr:uid="{827CE724-8F67-4553-8B8D-A53F12FDA9F0}"/>
    <cellStyle name="40% - Accent2 3 5 2 2" xfId="3490" xr:uid="{D9616BB6-6148-4919-8DF7-E40782803B94}"/>
    <cellStyle name="40% - Accent2 3 5 2 3" xfId="3491" xr:uid="{84AD0205-BBEA-4AAF-89C2-F94D113F4FBC}"/>
    <cellStyle name="40% - Accent2 3 5 3" xfId="3492" xr:uid="{4658AD33-C8B7-49A6-A92B-4376346093E4}"/>
    <cellStyle name="40% - Accent2 3 5 4" xfId="3493" xr:uid="{4E458B87-D798-45F0-9719-181C1259ABFE}"/>
    <cellStyle name="40% - Accent2 3 5 5" xfId="3494" xr:uid="{6B5BDFE8-CDFB-459F-B41D-5E708B7336AE}"/>
    <cellStyle name="40% - Accent2 3 6" xfId="3495" xr:uid="{42CED098-3FB0-475F-A295-9C5E520A7EF8}"/>
    <cellStyle name="40% - Accent2 3 6 2" xfId="3496" xr:uid="{9F7291A7-2A93-48A9-9C30-7DCC3421223F}"/>
    <cellStyle name="40% - Accent2 3 6 2 2" xfId="3497" xr:uid="{97B364AC-DB46-4F84-8664-58C39ED3FF38}"/>
    <cellStyle name="40% - Accent2 3 6 3" xfId="3498" xr:uid="{57E843F2-F4C6-49D2-856E-A01E490E4C88}"/>
    <cellStyle name="40% - Accent2 3 6 4" xfId="3499" xr:uid="{F560FF0B-46BA-4806-9935-DC2A62D8EEAB}"/>
    <cellStyle name="40% - Accent2 3 7" xfId="3500" xr:uid="{41AB4FBA-55CC-4421-A8EF-BADADDF6CC4B}"/>
    <cellStyle name="40% - Accent2 3 7 2" xfId="3501" xr:uid="{C0FB7E9D-5CBC-4B78-8F0B-E71DA359C236}"/>
    <cellStyle name="40% - Accent2 3 8" xfId="3502" xr:uid="{02195EB6-E1F9-4DD0-B180-60C38C13803C}"/>
    <cellStyle name="40% - Accent2 3 8 2" xfId="3503" xr:uid="{C8AE6102-CA75-4C00-AF4E-E5A3C9357AF5}"/>
    <cellStyle name="40% - Accent2 3 9" xfId="3504" xr:uid="{F9E84778-88DB-46E6-8605-2D2D1D44DFFB}"/>
    <cellStyle name="40% - Accent2 30" xfId="3505" xr:uid="{D5F687DC-1A71-48E7-97CC-BD0D0D14EB78}"/>
    <cellStyle name="40% - Accent2 30 2" xfId="3506" xr:uid="{1BEA5D08-062C-4207-BB44-CD4A060B7A90}"/>
    <cellStyle name="40% - Accent2 31" xfId="3507" xr:uid="{25737B16-4550-481C-923E-2076BDBA499A}"/>
    <cellStyle name="40% - Accent2 31 2" xfId="3508" xr:uid="{025E1104-A0DC-4CC3-B569-89C50763CF4F}"/>
    <cellStyle name="40% - Accent2 32" xfId="3509" xr:uid="{4ECBD166-519B-4F86-8440-6B3D787061BA}"/>
    <cellStyle name="40% - Accent2 32 2" xfId="3510" xr:uid="{4F916E54-47B4-4554-8EA0-64AA20D03C3E}"/>
    <cellStyle name="40% - Accent2 33" xfId="3511" xr:uid="{DC959CD7-A77A-46EB-A7BD-9835DAB70305}"/>
    <cellStyle name="40% - Accent2 33 2" xfId="3512" xr:uid="{C97CBC1D-EF8E-47FB-BB2D-75F77B2208D9}"/>
    <cellStyle name="40% - Accent2 34" xfId="3513" xr:uid="{14BF5BF8-28EA-48B0-9F15-F4E0B5278349}"/>
    <cellStyle name="40% - Accent2 34 2" xfId="3514" xr:uid="{D7651F2D-60EA-4685-8F14-24BC5B18A583}"/>
    <cellStyle name="40% - Accent2 35" xfId="3515" xr:uid="{CFFD0F22-C012-4C49-9588-9B194DCD5150}"/>
    <cellStyle name="40% - Accent2 35 2" xfId="3516" xr:uid="{D7B9599B-2693-49B1-B601-1536AD36AF8B}"/>
    <cellStyle name="40% - Accent2 36" xfId="3517" xr:uid="{91C2B9B6-9825-48EA-938A-66A9D8132588}"/>
    <cellStyle name="40% - Accent2 37" xfId="3518" xr:uid="{5B8D16C6-931E-4729-B6BB-CC2D465C552C}"/>
    <cellStyle name="40% - Accent2 38" xfId="3519" xr:uid="{F8D325F2-1244-4D7A-83E5-109CD421F962}"/>
    <cellStyle name="40% - Accent2 39" xfId="3520" xr:uid="{6AEE4396-1E0A-4584-8A1D-72D4FC2EB6C9}"/>
    <cellStyle name="40% - Accent2 4" xfId="3521" xr:uid="{008CCC54-8DEC-4696-A605-6FFFC809B311}"/>
    <cellStyle name="40% - Accent2 4 2" xfId="3522" xr:uid="{F3597BFA-0EE0-49D5-A604-C7E12B03CEAE}"/>
    <cellStyle name="40% - Accent2 4 2 2" xfId="3523" xr:uid="{444C7F94-D4FF-47B9-B776-792A23BCC39A}"/>
    <cellStyle name="40% - Accent2 4 2 3" xfId="3524" xr:uid="{C090191E-538D-47A5-B236-AD4171F7A72C}"/>
    <cellStyle name="40% - Accent2 4 2 4" xfId="3525" xr:uid="{EE778B7E-53B2-4A96-99AE-D97AF5D421D8}"/>
    <cellStyle name="40% - Accent2 4 3" xfId="3526" xr:uid="{F0C0C41C-B96F-4106-BFB6-93B1D402BB8D}"/>
    <cellStyle name="40% - Accent2 4 3 2" xfId="3527" xr:uid="{196BF7EB-82EA-4A48-B9AE-5E9FD0174D20}"/>
    <cellStyle name="40% - Accent2 4 3 3" xfId="3528" xr:uid="{DDBA2BF3-4880-458F-80A9-D1AC62B971AB}"/>
    <cellStyle name="40% - Accent2 4 4" xfId="3529" xr:uid="{7419513B-0FD2-4226-8875-ABB4938B6BE7}"/>
    <cellStyle name="40% - Accent2 4 5" xfId="3530" xr:uid="{EC047651-ED1C-4CCE-8F99-102DA36529CE}"/>
    <cellStyle name="40% - Accent2 4 5 2" xfId="3531" xr:uid="{1274BD51-DC06-486A-8CFC-546319A1F979}"/>
    <cellStyle name="40% - Accent2 40" xfId="3532" xr:uid="{7E607413-330A-414E-B3DC-4511389B0715}"/>
    <cellStyle name="40% - Accent2 41" xfId="3533" xr:uid="{4BF8D886-56F7-4DCE-B21A-FD6D5219C090}"/>
    <cellStyle name="40% - Accent2 42" xfId="3534" xr:uid="{844EC9FE-3904-417A-A59F-C2ACCB7DD43C}"/>
    <cellStyle name="40% - Accent2 43" xfId="3535" xr:uid="{6FA63928-B2C6-48AB-B8FE-12CEBC83F118}"/>
    <cellStyle name="40% - Accent2 44" xfId="3536" xr:uid="{D095AB24-BC4B-4289-B3A2-5B55265858A8}"/>
    <cellStyle name="40% - Accent2 45" xfId="3537" xr:uid="{F8A63F45-EDBB-421B-B2E1-7BB53126D9C8}"/>
    <cellStyle name="40% - Accent2 46" xfId="3538" xr:uid="{F1B63D00-1868-4FC0-BDBD-4D2BA7132F4F}"/>
    <cellStyle name="40% - Accent2 47" xfId="3539" xr:uid="{4FA27407-1374-4EE8-A36E-ACE3A6873B38}"/>
    <cellStyle name="40% - Accent2 48" xfId="3540" xr:uid="{7FE41489-A41D-4BC9-B1F0-F84647852985}"/>
    <cellStyle name="40% - Accent2 49" xfId="3541" xr:uid="{5F7C9176-C735-48FB-9757-FF1E20CA8AA0}"/>
    <cellStyle name="40% - Accent2 5" xfId="3542" xr:uid="{1C275405-4FC3-4DC0-A45C-06202D35AF41}"/>
    <cellStyle name="40% - Accent2 5 2" xfId="3543" xr:uid="{AA165A4B-6745-4353-AEC8-6969459B4DCA}"/>
    <cellStyle name="40% - Accent2 5 2 2" xfId="3544" xr:uid="{21DF2DF4-254A-4D70-8420-4421658C7143}"/>
    <cellStyle name="40% - Accent2 5 2 3" xfId="3545" xr:uid="{8D7D8825-6274-44FC-8FDB-BAE72018AFE2}"/>
    <cellStyle name="40% - Accent2 5 2 4" xfId="3546" xr:uid="{FF3AA34D-325D-4DC8-837B-FAF0D414CB4F}"/>
    <cellStyle name="40% - Accent2 5 3" xfId="3547" xr:uid="{3AF79280-53AF-428C-AABB-773697479D8C}"/>
    <cellStyle name="40% - Accent2 5 4" xfId="3548" xr:uid="{BF081A90-1FBA-445D-B172-BD099B9346D8}"/>
    <cellStyle name="40% - Accent2 5 5" xfId="3549" xr:uid="{CFB9B7C4-1453-4BC8-B2C1-5E60571E5428}"/>
    <cellStyle name="40% - Accent2 50" xfId="3550" xr:uid="{54AFED05-2DDF-4290-BCC5-B6E95499E788}"/>
    <cellStyle name="40% - Accent2 51" xfId="3551" xr:uid="{8FD7BDCB-896C-44D2-8D4C-47A5606F9283}"/>
    <cellStyle name="40% - Accent2 52" xfId="3552" xr:uid="{30B8E4F5-9E72-4556-B041-6F728EDE80B6}"/>
    <cellStyle name="40% - Accent2 53" xfId="3553" xr:uid="{E7B59C5D-7547-424C-B087-910BA71FE130}"/>
    <cellStyle name="40% - Accent2 54" xfId="3554" xr:uid="{67B110D3-B30E-4964-9D1A-3CA2F55850D0}"/>
    <cellStyle name="40% - Accent2 55" xfId="3555" xr:uid="{B25433F2-29E2-4EC2-AB01-29322BD223A0}"/>
    <cellStyle name="40% - Accent2 56" xfId="3556" xr:uid="{6B1C2947-F086-4AED-B5C7-F46DB816AE7B}"/>
    <cellStyle name="40% - Accent2 6" xfId="3557" xr:uid="{BF01E91E-2BD3-43A5-AF04-E257D78DFB5F}"/>
    <cellStyle name="40% - Accent2 7" xfId="3558" xr:uid="{A3F7739E-173B-4B4B-8F0D-F942BB449A89}"/>
    <cellStyle name="40% - Accent2 8" xfId="3559" xr:uid="{A4D2C667-72EB-4EBF-918F-901FE653620B}"/>
    <cellStyle name="40% - Accent2 8 2" xfId="3560" xr:uid="{89387BDB-AF77-4F29-BDB8-115E631E1667}"/>
    <cellStyle name="40% - Accent2 8 2 2" xfId="3561" xr:uid="{41922DE6-191B-4B2F-87C0-E5C56FD5CBE3}"/>
    <cellStyle name="40% - Accent2 8 2 2 2" xfId="3562" xr:uid="{6943BEB3-E729-4DE8-8303-51F8318C9610}"/>
    <cellStyle name="40% - Accent2 8 2 3" xfId="3563" xr:uid="{1A10DAC5-48E6-4C02-A842-F34C663481D3}"/>
    <cellStyle name="40% - Accent2 8 3" xfId="3564" xr:uid="{08DD4581-7B96-4445-878E-585CFF701C74}"/>
    <cellStyle name="40% - Accent2 8 3 2" xfId="3565" xr:uid="{0BAC3DA6-F988-461C-8DE4-6BCDF6B38310}"/>
    <cellStyle name="40% - Accent2 8 4" xfId="3566" xr:uid="{738E18DA-5BA6-4040-AD1A-43D75CCF9936}"/>
    <cellStyle name="40% - Accent2 8 5" xfId="3567" xr:uid="{C62356D5-E85A-4B4A-9015-A3AFC88CCFD4}"/>
    <cellStyle name="40% - Accent2 9" xfId="3568" xr:uid="{E1C246B8-D2B1-4420-8037-113B2848E98F}"/>
    <cellStyle name="40% - Accent2 9 2" xfId="3569" xr:uid="{D52F762C-799A-43AC-853E-51B0D41EF287}"/>
    <cellStyle name="40% - Accent3 10" xfId="3570" xr:uid="{7806E421-8640-4ACD-941E-9BC06ABC3010}"/>
    <cellStyle name="40% - Accent3 10 2" xfId="3571" xr:uid="{207DC23E-D2A9-41C1-A1BF-9B280E69B1FE}"/>
    <cellStyle name="40% - Accent3 11" xfId="3572" xr:uid="{A42EA0AF-74D2-4534-B5AA-A7D2467C41EC}"/>
    <cellStyle name="40% - Accent3 11 2" xfId="3573" xr:uid="{1F15159D-0082-45B6-B4C9-565614FA114A}"/>
    <cellStyle name="40% - Accent3 12" xfId="3574" xr:uid="{011AFD8B-1838-4330-9693-30F47182C4A2}"/>
    <cellStyle name="40% - Accent3 12 2" xfId="3575" xr:uid="{48865BF4-E086-465B-AAD8-A1451979991A}"/>
    <cellStyle name="40% - Accent3 13" xfId="3576" xr:uid="{84C28445-3577-4ED5-888B-602A3B2951DF}"/>
    <cellStyle name="40% - Accent3 13 2" xfId="3577" xr:uid="{A8EE8DC9-DC43-4EC7-B3EB-70966AF628EF}"/>
    <cellStyle name="40% - Accent3 14" xfId="3578" xr:uid="{FFF64644-3BF0-4A1A-B4CC-F1585758C4C1}"/>
    <cellStyle name="40% - Accent3 14 2" xfId="3579" xr:uid="{520A1E45-824F-4814-AD3F-D94B1EE43E8E}"/>
    <cellStyle name="40% - Accent3 15" xfId="3580" xr:uid="{5B85589E-BDC7-4B52-9651-42D897F8C00E}"/>
    <cellStyle name="40% - Accent3 15 2" xfId="3581" xr:uid="{50F8D78E-F63B-4C5B-8D56-261ECBE532E4}"/>
    <cellStyle name="40% - Accent3 16" xfId="3582" xr:uid="{3341A83D-2012-42C4-8241-103EAB919A10}"/>
    <cellStyle name="40% - Accent3 16 2" xfId="3583" xr:uid="{38F18D42-2372-4DD1-A404-42615B5FC1CE}"/>
    <cellStyle name="40% - Accent3 17" xfId="3584" xr:uid="{D54298B1-36AC-4CDF-9BCE-F58AB858D65F}"/>
    <cellStyle name="40% - Accent3 17 2" xfId="3585" xr:uid="{2AB7FCDF-CBBE-47E6-9027-9E438AF03664}"/>
    <cellStyle name="40% - Accent3 18" xfId="3586" xr:uid="{E67A4DFE-1CA3-4A3B-8D84-A6B9238B7DD5}"/>
    <cellStyle name="40% - Accent3 18 2" xfId="3587" xr:uid="{BB3E205B-6225-4ADA-A4DC-8F4F55021535}"/>
    <cellStyle name="40% - Accent3 19" xfId="3588" xr:uid="{53C2BFC7-6A92-4C8F-A111-5DC642F1DB1D}"/>
    <cellStyle name="40% - Accent3 19 2" xfId="3589" xr:uid="{A3108550-2FFB-42E5-B58F-E981E2C60557}"/>
    <cellStyle name="40% - Accent3 2" xfId="3590" xr:uid="{182F90CA-2DCA-49F5-AA78-C29DA496A7DC}"/>
    <cellStyle name="40% - Accent3 2 10" xfId="3591" xr:uid="{CA614897-5EAC-4031-A368-5EF57ED2DC8B}"/>
    <cellStyle name="40% - Accent3 2 11" xfId="3592" xr:uid="{F98435E8-A9A3-439C-834C-F9B7A657CF4A}"/>
    <cellStyle name="40% - Accent3 2 12" xfId="3593" xr:uid="{EE0FAAFF-8567-4425-932B-9D41217A3066}"/>
    <cellStyle name="40% - Accent3 2 2" xfId="3594" xr:uid="{97B360B7-15C4-41C6-845A-4E23008A528C}"/>
    <cellStyle name="40% - Accent3 2 2 2" xfId="3595" xr:uid="{B689D209-1BEF-4284-AC18-B9055A56C6C9}"/>
    <cellStyle name="40% - Accent3 2 2 2 2" xfId="3596" xr:uid="{52DBA66F-D16A-4E47-9F2C-7A41604B8C54}"/>
    <cellStyle name="40% - Accent3 2 2 2 2 2" xfId="3597" xr:uid="{4B4BAB3E-BE6B-4DF7-94FA-A9CD6ED4A62A}"/>
    <cellStyle name="40% - Accent3 2 2 2 3" xfId="3598" xr:uid="{98DCD422-0A1E-4988-839C-D39DB9C5933D}"/>
    <cellStyle name="40% - Accent3 2 2 3" xfId="3599" xr:uid="{C1B0AC24-2899-47E8-AEB5-677576F1A092}"/>
    <cellStyle name="40% - Accent3 2 2 3 2" xfId="3600" xr:uid="{33CB07AE-B9A8-4304-AFA7-888666CA0DFE}"/>
    <cellStyle name="40% - Accent3 2 2 4" xfId="3601" xr:uid="{EB9F827D-AC93-4840-86A6-1CEA96A35061}"/>
    <cellStyle name="40% - Accent3 2 2 5" xfId="3602" xr:uid="{F8F7D1A9-C213-412B-9BC6-D95BE3B410E9}"/>
    <cellStyle name="40% - Accent3 2 2 6" xfId="3603" xr:uid="{23491028-C5F7-435F-B5F1-F29FD1125CB8}"/>
    <cellStyle name="40% - Accent3 2 3" xfId="3604" xr:uid="{3405C95B-8A34-4EE8-B161-99C06E006C8E}"/>
    <cellStyle name="40% - Accent3 2 3 2" xfId="3605" xr:uid="{D9E9FCE2-E8EB-4DF8-8136-015FF6B1533B}"/>
    <cellStyle name="40% - Accent3 2 3 2 2" xfId="3606" xr:uid="{00A9AAC2-7DC0-4F61-9D0B-3CBDF9C042B7}"/>
    <cellStyle name="40% - Accent3 2 3 2 3" xfId="3607" xr:uid="{70E8879E-5A42-4933-B229-7059689FE1F9}"/>
    <cellStyle name="40% - Accent3 2 3 3" xfId="3608" xr:uid="{3E924A64-586D-4E69-BE20-7BCBEA4869B1}"/>
    <cellStyle name="40% - Accent3 2 3 4" xfId="3609" xr:uid="{F2E8EAD1-63C1-4F35-937A-761524F3DBC5}"/>
    <cellStyle name="40% - Accent3 2 3 5" xfId="3610" xr:uid="{34D1486A-FA0F-4C7E-ABBA-7F2CE0043CD6}"/>
    <cellStyle name="40% - Accent3 2 3 6" xfId="3611" xr:uid="{57D65900-4B26-4E9F-8738-C26CCD08DCAF}"/>
    <cellStyle name="40% - Accent3 2 4" xfId="3612" xr:uid="{4A85382E-DA38-4B71-A4BE-A3EDEEBA0C15}"/>
    <cellStyle name="40% - Accent3 2 4 2" xfId="3613" xr:uid="{7111719D-A8F8-457F-A9CC-190CCE1FA756}"/>
    <cellStyle name="40% - Accent3 2 4 2 2" xfId="3614" xr:uid="{C2B3CFB9-61C0-462E-96FB-1B2DF9048407}"/>
    <cellStyle name="40% - Accent3 2 4 3" xfId="3615" xr:uid="{678C9F16-EE73-46AD-8620-60E40EC51D41}"/>
    <cellStyle name="40% - Accent3 2 4 4" xfId="3616" xr:uid="{1E14AD51-1D7B-4915-829B-7A69DAA78B35}"/>
    <cellStyle name="40% - Accent3 2 4 5" xfId="3617" xr:uid="{0BA9CF4C-A8E4-4103-9F5B-C8F4A531356F}"/>
    <cellStyle name="40% - Accent3 2 4 6" xfId="3618" xr:uid="{782FA8B2-7676-4BAB-AF8D-59356D2B6A54}"/>
    <cellStyle name="40% - Accent3 2 5" xfId="3619" xr:uid="{2B1004CE-4E78-4D59-A42A-4A0EF4C27886}"/>
    <cellStyle name="40% - Accent3 2 5 2" xfId="3620" xr:uid="{3F39DF55-1A80-440D-B182-736EC0A84EDE}"/>
    <cellStyle name="40% - Accent3 2 5 2 2" xfId="3621" xr:uid="{8C730558-55BB-477E-92DF-7C0C96D89754}"/>
    <cellStyle name="40% - Accent3 2 5 3" xfId="3622" xr:uid="{7EFFB62D-BDD9-4F9F-ADE9-04516047D65A}"/>
    <cellStyle name="40% - Accent3 2 5 4" xfId="3623" xr:uid="{64646807-6DA7-442A-9F53-F66ACD8593F7}"/>
    <cellStyle name="40% - Accent3 2 6" xfId="3624" xr:uid="{1B745204-1E44-44DE-84B3-DF7554FA6B4E}"/>
    <cellStyle name="40% - Accent3 2 6 2" xfId="3625" xr:uid="{453F611A-E833-482E-A7FA-04A203BBFAEB}"/>
    <cellStyle name="40% - Accent3 2 6 2 2" xfId="3626" xr:uid="{314153A1-3A0F-419A-91DB-A37DA406CAF4}"/>
    <cellStyle name="40% - Accent3 2 6 3" xfId="3627" xr:uid="{833D6114-650A-419C-8753-FA53EAF5821B}"/>
    <cellStyle name="40% - Accent3 2 7" xfId="3628" xr:uid="{9CC4D985-F884-44DD-B334-0D77BCBE117D}"/>
    <cellStyle name="40% - Accent3 2 8" xfId="3629" xr:uid="{67F53887-3F03-48BE-8D16-9B3DD3183D16}"/>
    <cellStyle name="40% - Accent3 2 8 2" xfId="3630" xr:uid="{F49F7306-BE98-4BB7-B31A-E731F3098BA0}"/>
    <cellStyle name="40% - Accent3 2 9" xfId="3631" xr:uid="{C806E4E6-DFF3-4D98-8E75-0C0C778A2596}"/>
    <cellStyle name="40% - Accent3 20" xfId="3632" xr:uid="{EBD2B052-E218-4177-B62C-E24C7C07F189}"/>
    <cellStyle name="40% - Accent3 20 2" xfId="3633" xr:uid="{7C1FEAFA-8E25-4B2B-AB08-10FADB86FADB}"/>
    <cellStyle name="40% - Accent3 21" xfId="3634" xr:uid="{5B5D8FFF-244D-41B6-8703-825651586E29}"/>
    <cellStyle name="40% - Accent3 21 2" xfId="3635" xr:uid="{90AF380E-A604-4D51-8CB8-F4E583FCDE95}"/>
    <cellStyle name="40% - Accent3 22" xfId="3636" xr:uid="{A93732B1-37C5-4518-A00D-5204A791B05B}"/>
    <cellStyle name="40% - Accent3 22 2" xfId="3637" xr:uid="{DB119718-6F63-4191-A3BA-F65287623EA4}"/>
    <cellStyle name="40% - Accent3 23" xfId="3638" xr:uid="{D50BF9F0-77CA-4829-A0EA-996051A4D575}"/>
    <cellStyle name="40% - Accent3 23 2" xfId="3639" xr:uid="{05BC1AB7-F3C2-41FA-8CBD-EC506EC4FDB5}"/>
    <cellStyle name="40% - Accent3 24" xfId="3640" xr:uid="{BF435495-F284-4AC4-B6A6-E633C771F6B0}"/>
    <cellStyle name="40% - Accent3 24 2" xfId="3641" xr:uid="{EA591A46-7DF3-48AC-841E-122143C9AA5F}"/>
    <cellStyle name="40% - Accent3 25" xfId="3642" xr:uid="{77947E21-EC34-4AF0-A180-280167069460}"/>
    <cellStyle name="40% - Accent3 25 2" xfId="3643" xr:uid="{F89C3A73-0F10-4140-ABCC-E19115AE4686}"/>
    <cellStyle name="40% - Accent3 26" xfId="3644" xr:uid="{F343EB55-3DEC-41C1-9796-788D5B220142}"/>
    <cellStyle name="40% - Accent3 26 2" xfId="3645" xr:uid="{7479B0CB-63A4-45BA-A58C-13D95946FDFD}"/>
    <cellStyle name="40% - Accent3 27" xfId="3646" xr:uid="{357622F8-B39E-468C-BAA2-4FAF7D460E9A}"/>
    <cellStyle name="40% - Accent3 27 2" xfId="3647" xr:uid="{0AF0F77D-23B6-4F4A-8037-3D42B3B91EA8}"/>
    <cellStyle name="40% - Accent3 28" xfId="3648" xr:uid="{DFC52956-C468-4D11-A955-7ED356968C93}"/>
    <cellStyle name="40% - Accent3 28 2" xfId="3649" xr:uid="{017234A9-F0AA-41A7-B474-5956B11A89E1}"/>
    <cellStyle name="40% - Accent3 29" xfId="3650" xr:uid="{86749F83-4EA0-4F3B-92BD-2DBCF09BF9A2}"/>
    <cellStyle name="40% - Accent3 29 2" xfId="3651" xr:uid="{02C8C953-290E-4F14-8EC5-2A6E4024527A}"/>
    <cellStyle name="40% - Accent3 3" xfId="3652" xr:uid="{E3412622-26D0-47A6-AE44-B5790AA910CC}"/>
    <cellStyle name="40% - Accent3 3 2" xfId="3653" xr:uid="{995172E4-6C40-446C-B561-9DED7A8314B1}"/>
    <cellStyle name="40% - Accent3 3 2 2" xfId="3654" xr:uid="{F4779CFB-A3FE-4810-9535-F4FAE43D08BB}"/>
    <cellStyle name="40% - Accent3 3 2 2 2" xfId="3655" xr:uid="{E0AB7BAD-C8B5-40A7-B6B5-8B7302629EEF}"/>
    <cellStyle name="40% - Accent3 3 2 3" xfId="3656" xr:uid="{F5B45455-1723-4B50-86FC-6D62C84EC8BA}"/>
    <cellStyle name="40% - Accent3 3 2 4" xfId="3657" xr:uid="{A7ACA059-1149-48B6-8068-BF2CEDD95281}"/>
    <cellStyle name="40% - Accent3 3 2 5" xfId="3658" xr:uid="{83001872-CAA5-47A9-BAF0-BE962FCE50CC}"/>
    <cellStyle name="40% - Accent3 3 3" xfId="3659" xr:uid="{98C5A233-CE48-44CD-9538-37DB51E1C7D5}"/>
    <cellStyle name="40% - Accent3 3 3 2" xfId="3660" xr:uid="{1F7B62CE-FFB3-4CB7-B0AD-20474BD9E747}"/>
    <cellStyle name="40% - Accent3 3 3 2 2" xfId="3661" xr:uid="{2B15A897-285E-4118-B8D9-C742369A7B9F}"/>
    <cellStyle name="40% - Accent3 3 3 3" xfId="3662" xr:uid="{C2197ED9-F2FE-450E-8D2C-706E7A30664A}"/>
    <cellStyle name="40% - Accent3 3 3 4" xfId="3663" xr:uid="{A273A81A-BA51-4F74-A84A-C6FA3FDBAC1E}"/>
    <cellStyle name="40% - Accent3 3 3 5" xfId="3664" xr:uid="{B10545BE-F565-42E1-83DD-8E42664359EF}"/>
    <cellStyle name="40% - Accent3 3 4" xfId="3665" xr:uid="{ED48DE4A-815E-47E3-82E8-9F433E690DD3}"/>
    <cellStyle name="40% - Accent3 3 4 2" xfId="3666" xr:uid="{65E5D6F7-3CC4-432B-A11B-07E006AFCB71}"/>
    <cellStyle name="40% - Accent3 3 4 2 2" xfId="3667" xr:uid="{35406893-5246-45AC-81B1-31835657290B}"/>
    <cellStyle name="40% - Accent3 3 4 2 2 2" xfId="3668" xr:uid="{9AAEB15E-421F-4314-93D3-57175D7700EB}"/>
    <cellStyle name="40% - Accent3 3 4 2 3" xfId="3669" xr:uid="{845372D9-2ED4-487E-969B-333AC69B64E8}"/>
    <cellStyle name="40% - Accent3 3 4 2 4" xfId="3670" xr:uid="{825F5EBB-C045-4ED0-BF64-90532D9E24A9}"/>
    <cellStyle name="40% - Accent3 3 4 3" xfId="3671" xr:uid="{37DEF551-1F84-4290-B019-4DFC43857E75}"/>
    <cellStyle name="40% - Accent3 3 4 3 2" xfId="3672" xr:uid="{C8977222-487E-4DD5-94D9-0EF87A25B200}"/>
    <cellStyle name="40% - Accent3 3 4 4" xfId="3673" xr:uid="{AE137501-CA30-45C8-BE8F-A27CEE5725CF}"/>
    <cellStyle name="40% - Accent3 3 4 5" xfId="3674" xr:uid="{B158A283-A1A9-4E27-9D89-06FAF9D0B461}"/>
    <cellStyle name="40% - Accent3 3 4 5 2" xfId="3675" xr:uid="{323DFEF7-BF3E-4277-8821-0C557E6C90DD}"/>
    <cellStyle name="40% - Accent3 3 4 6" xfId="3676" xr:uid="{8EA8D446-1C96-4B90-B8F9-8A9F478C76AC}"/>
    <cellStyle name="40% - Accent3 3 4 6 2" xfId="3677" xr:uid="{4D29AAC3-A464-4C88-86C3-E122E6F40F88}"/>
    <cellStyle name="40% - Accent3 3 4 7" xfId="3678" xr:uid="{EE4DADFF-FB39-41F8-8722-E357840FAAA5}"/>
    <cellStyle name="40% - Accent3 3 5" xfId="3679" xr:uid="{ED286F11-67E3-41D8-A64F-96144D11AEB7}"/>
    <cellStyle name="40% - Accent3 3 5 2" xfId="3680" xr:uid="{EF29569D-14B5-4B7F-9F51-CAC23A264E62}"/>
    <cellStyle name="40% - Accent3 3 5 2 2" xfId="3681" xr:uid="{04FD623F-5CA2-414C-AB34-8A2A1EE5D96A}"/>
    <cellStyle name="40% - Accent3 3 5 2 3" xfId="3682" xr:uid="{671B8757-B11A-4A77-85BB-271E8D73680E}"/>
    <cellStyle name="40% - Accent3 3 5 3" xfId="3683" xr:uid="{DD753C4B-1E35-4AD1-8001-FCDD02B56856}"/>
    <cellStyle name="40% - Accent3 3 5 4" xfId="3684" xr:uid="{F918C87C-F6FB-4D02-BCDC-B70762AC4D43}"/>
    <cellStyle name="40% - Accent3 3 5 5" xfId="3685" xr:uid="{9737D3D2-0ABA-4C43-9A43-5B60957D729E}"/>
    <cellStyle name="40% - Accent3 3 6" xfId="3686" xr:uid="{B40BD6D1-7C95-4B68-B320-9D6A3E265027}"/>
    <cellStyle name="40% - Accent3 3 6 2" xfId="3687" xr:uid="{460DA25A-6C0B-4649-96F9-B83DC8EF320F}"/>
    <cellStyle name="40% - Accent3 3 6 2 2" xfId="3688" xr:uid="{8235920B-9B90-4808-8204-B3B971C70717}"/>
    <cellStyle name="40% - Accent3 3 6 3" xfId="3689" xr:uid="{E9824CDB-FCE8-4739-9A36-7E9F750305CA}"/>
    <cellStyle name="40% - Accent3 3 6 4" xfId="3690" xr:uid="{57F89F0E-1EBD-4266-948D-F0BA2D3E3BC5}"/>
    <cellStyle name="40% - Accent3 3 7" xfId="3691" xr:uid="{643BEFB7-BBBB-49B5-88E4-C9AF6E3E6204}"/>
    <cellStyle name="40% - Accent3 3 7 2" xfId="3692" xr:uid="{5140A6A4-8C3B-4310-B496-BFD0403C30CA}"/>
    <cellStyle name="40% - Accent3 3 8" xfId="3693" xr:uid="{C7401984-B3F3-4F07-A9DA-A1A8E121911E}"/>
    <cellStyle name="40% - Accent3 3 8 2" xfId="3694" xr:uid="{0ECD22E0-72AE-4536-BD18-42AA3953D942}"/>
    <cellStyle name="40% - Accent3 3 9" xfId="3695" xr:uid="{7F28EEE8-1F07-4233-A9BF-932156C8979E}"/>
    <cellStyle name="40% - Accent3 30" xfId="3696" xr:uid="{EB86DD8A-2269-435D-BAAB-A0954C318267}"/>
    <cellStyle name="40% - Accent3 30 2" xfId="3697" xr:uid="{3169C4B2-CCD2-484B-8DA0-5954F5DFCEA8}"/>
    <cellStyle name="40% - Accent3 31" xfId="3698" xr:uid="{4C06EFC9-7D5D-4132-9FB5-A679CC434B91}"/>
    <cellStyle name="40% - Accent3 31 2" xfId="3699" xr:uid="{434EC8BE-FE6B-417B-9E3F-FA7898432F5F}"/>
    <cellStyle name="40% - Accent3 32" xfId="3700" xr:uid="{12164011-F02D-41FA-B2D3-6972C5736DBB}"/>
    <cellStyle name="40% - Accent3 32 2" xfId="3701" xr:uid="{65D2875B-3FB5-45F4-9DDA-2F0138AFDC1D}"/>
    <cellStyle name="40% - Accent3 33" xfId="3702" xr:uid="{D3E5A229-BE7E-484C-94D9-4947754A88A8}"/>
    <cellStyle name="40% - Accent3 33 2" xfId="3703" xr:uid="{2DF38C4B-CE3B-4152-813F-A5AFBC1191E9}"/>
    <cellStyle name="40% - Accent3 33 3" xfId="3704" xr:uid="{3EBEC600-2F4F-4AC7-B7ED-F0639FF0E6CD}"/>
    <cellStyle name="40% - Accent3 34" xfId="3705" xr:uid="{22DC7B06-D348-4C22-9D66-E75F4C4F0A2F}"/>
    <cellStyle name="40% - Accent3 34 2" xfId="3706" xr:uid="{2637D8EE-F1C0-4222-B90D-3F244FDE5EF3}"/>
    <cellStyle name="40% - Accent3 35" xfId="3707" xr:uid="{2DD54644-3802-47A7-BF60-51DE0B069A9D}"/>
    <cellStyle name="40% - Accent3 35 2" xfId="3708" xr:uid="{5132F582-2992-4777-9463-957C8D7F22D3}"/>
    <cellStyle name="40% - Accent3 36" xfId="3709" xr:uid="{6C3C5688-FEA7-408F-93AE-71C6E8A69DBB}"/>
    <cellStyle name="40% - Accent3 37" xfId="3710" xr:uid="{E769E407-CBE7-40BD-B126-F3444CF40B75}"/>
    <cellStyle name="40% - Accent3 38" xfId="3711" xr:uid="{83DC2314-E29F-4E34-843C-6DA24355906D}"/>
    <cellStyle name="40% - Accent3 39" xfId="3712" xr:uid="{C3617B8B-3A8B-41B2-AE80-46158E4B277C}"/>
    <cellStyle name="40% - Accent3 4" xfId="3713" xr:uid="{50BDCF37-FB22-47F1-9B5D-307383CC7DA7}"/>
    <cellStyle name="40% - Accent3 4 2" xfId="3714" xr:uid="{03F3F41A-8DB7-4C63-BADD-DEF5D11AAF16}"/>
    <cellStyle name="40% - Accent3 4 2 2" xfId="3715" xr:uid="{D424E862-4380-4A85-82C0-894F4063BBB5}"/>
    <cellStyle name="40% - Accent3 4 2 3" xfId="3716" xr:uid="{39431919-6DFA-4FFE-B90C-D49815927A18}"/>
    <cellStyle name="40% - Accent3 4 2 4" xfId="3717" xr:uid="{C9B3C08F-0388-4EDF-8388-23635E503010}"/>
    <cellStyle name="40% - Accent3 4 3" xfId="3718" xr:uid="{0945D999-4425-4183-B95C-F14274BF8726}"/>
    <cellStyle name="40% - Accent3 4 3 2" xfId="3719" xr:uid="{36E9ACFD-EDAC-41E3-89AC-BA664CA2A2ED}"/>
    <cellStyle name="40% - Accent3 4 3 3" xfId="3720" xr:uid="{740EBFC2-92D8-4DF9-AD89-B0D40ED0E263}"/>
    <cellStyle name="40% - Accent3 4 4" xfId="3721" xr:uid="{03323A6C-DDC0-469D-89C9-7411CD312F78}"/>
    <cellStyle name="40% - Accent3 4 5" xfId="3722" xr:uid="{4B0052BE-F66C-4AD5-BD88-236FAB7C088F}"/>
    <cellStyle name="40% - Accent3 4 5 2" xfId="3723" xr:uid="{78721F53-8ABE-4FC2-B2FB-7B2483FB9D38}"/>
    <cellStyle name="40% - Accent3 40" xfId="3724" xr:uid="{6E9F6339-FB63-4264-BA69-6A11C3CE1709}"/>
    <cellStyle name="40% - Accent3 41" xfId="3725" xr:uid="{FACD5BA3-D119-4363-BFAE-1257E901073E}"/>
    <cellStyle name="40% - Accent3 42" xfId="3726" xr:uid="{2D0A99E6-63B6-46C3-823F-C27A8B61F7AA}"/>
    <cellStyle name="40% - Accent3 43" xfId="3727" xr:uid="{D0454FAB-044D-4767-8388-554AC029DEED}"/>
    <cellStyle name="40% - Accent3 44" xfId="3728" xr:uid="{302A1006-39E0-46A7-95F5-5F2EDB21DE44}"/>
    <cellStyle name="40% - Accent3 45" xfId="3729" xr:uid="{42272CC9-FDFB-4D0E-A528-C67F42D1A5D7}"/>
    <cellStyle name="40% - Accent3 46" xfId="3730" xr:uid="{6090D9D9-BB96-45E0-BCD1-1F39D4CA226F}"/>
    <cellStyle name="40% - Accent3 47" xfId="3731" xr:uid="{1F015E89-3112-497C-AC44-A5E248277476}"/>
    <cellStyle name="40% - Accent3 48" xfId="3732" xr:uid="{A41A81B8-39B9-4903-8C89-9957D1DF8512}"/>
    <cellStyle name="40% - Accent3 49" xfId="3733" xr:uid="{2E3120D1-CF1D-4D52-ABF3-47BCEE402A24}"/>
    <cellStyle name="40% - Accent3 5" xfId="3734" xr:uid="{A79061F2-43A0-4BA4-ADAF-F00193D9AD20}"/>
    <cellStyle name="40% - Accent3 5 2" xfId="3735" xr:uid="{4ECAC358-D9A4-4E55-8830-B38BA447AAA7}"/>
    <cellStyle name="40% - Accent3 5 2 2" xfId="3736" xr:uid="{C21273E6-0AC2-4213-A79B-E48368D8D3D4}"/>
    <cellStyle name="40% - Accent3 5 2 3" xfId="3737" xr:uid="{64DF9B33-6E89-4C40-B017-D869A819D642}"/>
    <cellStyle name="40% - Accent3 5 2 4" xfId="3738" xr:uid="{090CED5C-D683-4385-9168-5D411BEBBC92}"/>
    <cellStyle name="40% - Accent3 5 3" xfId="3739" xr:uid="{7318B96F-C7A6-4CB9-B642-91A73AB4C9F8}"/>
    <cellStyle name="40% - Accent3 5 4" xfId="3740" xr:uid="{71E0B4B6-D94F-416F-ADCD-27F06892F699}"/>
    <cellStyle name="40% - Accent3 5 5" xfId="3741" xr:uid="{6CE89BFB-54C8-4835-BD8F-C8DA0E73103A}"/>
    <cellStyle name="40% - Accent3 50" xfId="3742" xr:uid="{BC8D0CCE-B253-4086-B3C3-30A889469F95}"/>
    <cellStyle name="40% - Accent3 51" xfId="3743" xr:uid="{BBA537CA-DB23-4AE8-BE4E-EFA4604E4640}"/>
    <cellStyle name="40% - Accent3 52" xfId="3744" xr:uid="{0BCBB123-546D-45EE-BF03-E3592668BA55}"/>
    <cellStyle name="40% - Accent3 53" xfId="3745" xr:uid="{501135A6-E6BC-4BF7-9C6B-971923DAD8C9}"/>
    <cellStyle name="40% - Accent3 54" xfId="3746" xr:uid="{2C263A6F-CF8F-4DD2-836B-E51FED6F18AD}"/>
    <cellStyle name="40% - Accent3 55" xfId="3747" xr:uid="{2A31506F-1328-4E29-960C-57677CA1FDB9}"/>
    <cellStyle name="40% - Accent3 56" xfId="3748" xr:uid="{05A2F976-5649-478E-B0EE-376437270972}"/>
    <cellStyle name="40% - Accent3 6" xfId="3749" xr:uid="{7881C05B-2CDF-47FA-A06C-931F36BF6F8C}"/>
    <cellStyle name="40% - Accent3 7" xfId="3750" xr:uid="{9B531A12-0B98-4DFC-8369-9263CA676C92}"/>
    <cellStyle name="40% - Accent3 8" xfId="3751" xr:uid="{9990BF6F-BEF0-4012-8891-03986D34882D}"/>
    <cellStyle name="40% - Accent3 8 2" xfId="3752" xr:uid="{E6FFD84A-1E3F-4B05-A4B3-09F0F3FA1DC0}"/>
    <cellStyle name="40% - Accent3 8 2 2" xfId="3753" xr:uid="{E54B6792-6AC1-4451-8C49-C9BA08D65215}"/>
    <cellStyle name="40% - Accent3 8 2 2 2" xfId="3754" xr:uid="{798B8EC3-79F1-4D91-A193-878EC2AB196E}"/>
    <cellStyle name="40% - Accent3 8 2 3" xfId="3755" xr:uid="{2C46B7DD-8958-47A1-92AA-07D5F4F6A7BF}"/>
    <cellStyle name="40% - Accent3 8 3" xfId="3756" xr:uid="{D5899E5B-D69E-42B7-A8DF-CE84DFEB196B}"/>
    <cellStyle name="40% - Accent3 8 3 2" xfId="3757" xr:uid="{3D18CBE0-FBB6-4A88-B5AE-1401C2F646FC}"/>
    <cellStyle name="40% - Accent3 8 4" xfId="3758" xr:uid="{30175160-1441-483B-B11D-B5D6CBCAD7FE}"/>
    <cellStyle name="40% - Accent3 8 5" xfId="3759" xr:uid="{854EED38-24B6-40CF-A254-82495FBA97CD}"/>
    <cellStyle name="40% - Accent3 9" xfId="3760" xr:uid="{FE643334-51D6-42BC-BFB8-93A2B12DC96D}"/>
    <cellStyle name="40% - Accent3 9 2" xfId="3761" xr:uid="{F61E392B-AE77-42F0-B870-881BAB84014D}"/>
    <cellStyle name="40% - Accent4 10" xfId="3762" xr:uid="{79DF5EFD-FCD5-4D50-9141-C4AA5DD59728}"/>
    <cellStyle name="40% - Accent4 10 2" xfId="3763" xr:uid="{70DDA498-29AA-4874-960E-CFD1AAFC2459}"/>
    <cellStyle name="40% - Accent4 11" xfId="3764" xr:uid="{5F33D720-4E5A-4BB1-B043-83E8E32A87F8}"/>
    <cellStyle name="40% - Accent4 11 2" xfId="3765" xr:uid="{4D243889-2CAE-4EFA-8EBA-0C391A8E7116}"/>
    <cellStyle name="40% - Accent4 12" xfId="3766" xr:uid="{F6FE61B7-E39F-4D11-9931-D838C580C6FB}"/>
    <cellStyle name="40% - Accent4 12 2" xfId="3767" xr:uid="{1066EE24-88C0-4229-96C0-81247C6BE98C}"/>
    <cellStyle name="40% - Accent4 13" xfId="3768" xr:uid="{A314A282-C797-4296-8626-7B763E925830}"/>
    <cellStyle name="40% - Accent4 13 2" xfId="3769" xr:uid="{3E096CCF-C051-468F-859B-60B08098A560}"/>
    <cellStyle name="40% - Accent4 14" xfId="3770" xr:uid="{397F650C-1B72-42B3-B89F-15136DF3408E}"/>
    <cellStyle name="40% - Accent4 14 2" xfId="3771" xr:uid="{5C56D765-6FAC-4C6C-8470-2EADCABEF2DE}"/>
    <cellStyle name="40% - Accent4 15" xfId="3772" xr:uid="{60E61AE4-565D-47C7-96E4-6E10AD242D9E}"/>
    <cellStyle name="40% - Accent4 15 2" xfId="3773" xr:uid="{511C2670-DDD4-41B2-AEA2-C90022FEF006}"/>
    <cellStyle name="40% - Accent4 16" xfId="3774" xr:uid="{040E12D7-A66A-4D70-ADE6-2D86CD7D6960}"/>
    <cellStyle name="40% - Accent4 16 2" xfId="3775" xr:uid="{B3193D70-F778-4D6F-AFFC-1AC3CAB269C9}"/>
    <cellStyle name="40% - Accent4 17" xfId="3776" xr:uid="{1351046F-260B-4432-9D01-C26CA75D34E4}"/>
    <cellStyle name="40% - Accent4 17 2" xfId="3777" xr:uid="{6CFAE85C-DC3C-45EE-A39B-AC6F7F5E5D2F}"/>
    <cellStyle name="40% - Accent4 18" xfId="3778" xr:uid="{78DE7F75-53AA-4D69-A38D-94EEC44D2F9A}"/>
    <cellStyle name="40% - Accent4 18 2" xfId="3779" xr:uid="{9082BA57-A8FD-4559-90F1-F833B820DC1A}"/>
    <cellStyle name="40% - Accent4 19" xfId="3780" xr:uid="{6848CB25-7D28-41B7-A8BF-91C8EF0CD1A5}"/>
    <cellStyle name="40% - Accent4 19 2" xfId="3781" xr:uid="{F4CD80ED-A6F5-45FC-AA40-6356F0A53AFF}"/>
    <cellStyle name="40% - Accent4 2" xfId="3782" xr:uid="{144F563B-A385-44F0-9ACE-0D931ECD369E}"/>
    <cellStyle name="40% - Accent4 2 10" xfId="3783" xr:uid="{44BCCBE7-DD85-4AAD-990A-F9F09D750C90}"/>
    <cellStyle name="40% - Accent4 2 11" xfId="3784" xr:uid="{9894F1F6-C8DA-434F-A4DE-9F90B8CA21D2}"/>
    <cellStyle name="40% - Accent4 2 12" xfId="3785" xr:uid="{215C2EBF-3354-4110-9AD1-A26E87CED3A8}"/>
    <cellStyle name="40% - Accent4 2 2" xfId="3786" xr:uid="{AA446CA5-7358-4037-BA5C-53F2B30E97BB}"/>
    <cellStyle name="40% - Accent4 2 2 2" xfId="3787" xr:uid="{92966175-19AB-4D7C-BCF0-2EDD86E66CFA}"/>
    <cellStyle name="40% - Accent4 2 2 2 2" xfId="3788" xr:uid="{9C33A042-5B5D-41DA-8A13-05F4AE7BBCB8}"/>
    <cellStyle name="40% - Accent4 2 2 2 2 2" xfId="3789" xr:uid="{E3128EB5-1ECF-4ED6-BA12-15A280B43747}"/>
    <cellStyle name="40% - Accent4 2 2 2 3" xfId="3790" xr:uid="{4D90C41A-6F35-4F42-82D5-745F275D51B6}"/>
    <cellStyle name="40% - Accent4 2 2 3" xfId="3791" xr:uid="{3A991D58-C32D-43BA-8DFE-D84B8B53E609}"/>
    <cellStyle name="40% - Accent4 2 2 3 2" xfId="3792" xr:uid="{75A6DFE6-D1A2-4CAF-AAFA-C3707D31615D}"/>
    <cellStyle name="40% - Accent4 2 2 4" xfId="3793" xr:uid="{46EC822B-2FDE-42DE-988D-A6DC5A438237}"/>
    <cellStyle name="40% - Accent4 2 2 5" xfId="3794" xr:uid="{80900A96-A5EF-4DB8-AC23-6DF437C2B14A}"/>
    <cellStyle name="40% - Accent4 2 2 6" xfId="3795" xr:uid="{4928D0B6-D96B-4226-BAA7-96CD9764ABDA}"/>
    <cellStyle name="40% - Accent4 2 3" xfId="3796" xr:uid="{732508AC-3C03-4F9F-BE73-4BC9BCDA9A92}"/>
    <cellStyle name="40% - Accent4 2 3 2" xfId="3797" xr:uid="{DB7BB3F5-96B7-47A8-B928-444C8DCC2870}"/>
    <cellStyle name="40% - Accent4 2 3 2 2" xfId="3798" xr:uid="{C2239073-90CB-4B90-A4DA-AA91EAB1581B}"/>
    <cellStyle name="40% - Accent4 2 3 2 3" xfId="3799" xr:uid="{255623F3-EBD1-4338-A13B-E5A4267B7FD3}"/>
    <cellStyle name="40% - Accent4 2 3 3" xfId="3800" xr:uid="{4704C1EB-17A3-452B-BADC-FF0E259B849A}"/>
    <cellStyle name="40% - Accent4 2 3 4" xfId="3801" xr:uid="{8260A622-D8A3-4B7F-A0A8-4B1E7A35B7BE}"/>
    <cellStyle name="40% - Accent4 2 3 5" xfId="3802" xr:uid="{C2A6AC4E-E0DD-417A-B0D5-58779D19301E}"/>
    <cellStyle name="40% - Accent4 2 3 6" xfId="3803" xr:uid="{5BB058BF-9354-4975-9C19-3F42C75A63B9}"/>
    <cellStyle name="40% - Accent4 2 4" xfId="3804" xr:uid="{7DA59D27-65C3-4975-8788-CA603D9250FC}"/>
    <cellStyle name="40% - Accent4 2 4 2" xfId="3805" xr:uid="{9FF1C1AA-CCFE-47AF-A6D5-A29E925E7467}"/>
    <cellStyle name="40% - Accent4 2 4 2 2" xfId="3806" xr:uid="{143018ED-ECCC-46AE-8FED-D59DF769DC93}"/>
    <cellStyle name="40% - Accent4 2 4 3" xfId="3807" xr:uid="{D3C4AC1D-92CB-4E5E-85BE-313F378906A5}"/>
    <cellStyle name="40% - Accent4 2 4 4" xfId="3808" xr:uid="{3289315D-C74C-4AC5-9E20-9C71411A8CA5}"/>
    <cellStyle name="40% - Accent4 2 4 5" xfId="3809" xr:uid="{7A6CAA00-9954-484B-8BE2-0DAD0795A3D4}"/>
    <cellStyle name="40% - Accent4 2 4 6" xfId="3810" xr:uid="{E8F0AADB-DF24-47F9-9A55-59A3B45FF8AC}"/>
    <cellStyle name="40% - Accent4 2 5" xfId="3811" xr:uid="{07A78DCC-6CBA-4854-947B-6F2D34438B89}"/>
    <cellStyle name="40% - Accent4 2 5 2" xfId="3812" xr:uid="{37D1E208-8D9B-4795-945B-9371D6D068BA}"/>
    <cellStyle name="40% - Accent4 2 5 2 2" xfId="3813" xr:uid="{7A3FBBD9-24BC-4FCE-B47E-D8080E81183C}"/>
    <cellStyle name="40% - Accent4 2 5 3" xfId="3814" xr:uid="{F32A0E3E-5920-4E9F-B73E-8C1E54F164F8}"/>
    <cellStyle name="40% - Accent4 2 5 4" xfId="3815" xr:uid="{BE2E3CCF-B13F-4E9A-A5EA-37AB09B9F1C7}"/>
    <cellStyle name="40% - Accent4 2 6" xfId="3816" xr:uid="{10261316-6316-4264-AB2D-90D05AE9C81D}"/>
    <cellStyle name="40% - Accent4 2 6 2" xfId="3817" xr:uid="{E3B2A8BF-ECED-4F54-8F30-711458542BC7}"/>
    <cellStyle name="40% - Accent4 2 6 2 2" xfId="3818" xr:uid="{8A788F4F-E24C-4980-9F01-6E57158D5F2F}"/>
    <cellStyle name="40% - Accent4 2 6 3" xfId="3819" xr:uid="{99FB503E-EC97-4737-A820-1575DA09C9AC}"/>
    <cellStyle name="40% - Accent4 2 7" xfId="3820" xr:uid="{E329EAF8-A0F4-4BE8-B9D8-0B8E8E610B23}"/>
    <cellStyle name="40% - Accent4 2 8" xfId="3821" xr:uid="{A5809890-3C57-4459-891D-FDB9D364B007}"/>
    <cellStyle name="40% - Accent4 2 8 2" xfId="3822" xr:uid="{1D398A9D-90BE-4BCE-AD07-24BC444707EB}"/>
    <cellStyle name="40% - Accent4 2 9" xfId="3823" xr:uid="{1401D702-ED3E-42FE-9F1D-D400460E8A83}"/>
    <cellStyle name="40% - Accent4 20" xfId="3824" xr:uid="{B116C299-70EA-4C82-BB6B-B8A23D9B03F8}"/>
    <cellStyle name="40% - Accent4 20 2" xfId="3825" xr:uid="{7D02779A-837F-406B-82B9-BA56A4FDBF35}"/>
    <cellStyle name="40% - Accent4 21" xfId="3826" xr:uid="{792F1CB5-1787-431E-8B09-43B56F49105E}"/>
    <cellStyle name="40% - Accent4 21 2" xfId="3827" xr:uid="{A202BF16-AB05-4CA8-B846-3F191506D397}"/>
    <cellStyle name="40% - Accent4 22" xfId="3828" xr:uid="{2B84974A-A31C-4B2A-9730-103533AD8E5B}"/>
    <cellStyle name="40% - Accent4 22 2" xfId="3829" xr:uid="{E533DA32-6610-420E-B5C7-223CE00244EE}"/>
    <cellStyle name="40% - Accent4 23" xfId="3830" xr:uid="{20B91F09-7F21-4C63-8C3D-CE6D706562ED}"/>
    <cellStyle name="40% - Accent4 23 2" xfId="3831" xr:uid="{00322399-4980-4EC3-B718-C49FE10BB66F}"/>
    <cellStyle name="40% - Accent4 24" xfId="3832" xr:uid="{98335E63-D762-4869-ACEB-65FAAB986703}"/>
    <cellStyle name="40% - Accent4 24 2" xfId="3833" xr:uid="{EA36AD89-CF45-4C92-9D6C-939990505C85}"/>
    <cellStyle name="40% - Accent4 25" xfId="3834" xr:uid="{2DA28A22-50B2-4DCD-9780-540047A962DB}"/>
    <cellStyle name="40% - Accent4 25 2" xfId="3835" xr:uid="{BD4CC46B-935D-4363-91F5-CBB7A55484AC}"/>
    <cellStyle name="40% - Accent4 26" xfId="3836" xr:uid="{53E252A2-8277-4071-A7FE-68A27AFE8E52}"/>
    <cellStyle name="40% - Accent4 26 2" xfId="3837" xr:uid="{22DF6E04-3902-43C0-A158-39B039379C8C}"/>
    <cellStyle name="40% - Accent4 27" xfId="3838" xr:uid="{BA4E63AE-3073-48B8-8672-A5AB3C83932D}"/>
    <cellStyle name="40% - Accent4 27 2" xfId="3839" xr:uid="{934140FD-57B5-452B-A9DD-DEE893A4CE46}"/>
    <cellStyle name="40% - Accent4 28" xfId="3840" xr:uid="{3FA6A893-BB1A-4F4A-ADA4-014B1C2B5AB8}"/>
    <cellStyle name="40% - Accent4 28 2" xfId="3841" xr:uid="{76A391C8-D16A-4071-9A36-34C61B0FCA41}"/>
    <cellStyle name="40% - Accent4 29" xfId="3842" xr:uid="{E87268C4-D9E4-4C3C-B31A-4994C05E9990}"/>
    <cellStyle name="40% - Accent4 29 2" xfId="3843" xr:uid="{37777AE1-3CD2-440D-A31C-50C0A19B5038}"/>
    <cellStyle name="40% - Accent4 3" xfId="3844" xr:uid="{71712A0F-5ACE-4C95-B993-8C637939CB3C}"/>
    <cellStyle name="40% - Accent4 3 2" xfId="3845" xr:uid="{87A3EB7C-FE3F-4248-BF99-52B1B1C802F8}"/>
    <cellStyle name="40% - Accent4 3 2 2" xfId="3846" xr:uid="{8C133DB2-7312-4FFD-B506-76542CF88904}"/>
    <cellStyle name="40% - Accent4 3 2 2 2" xfId="3847" xr:uid="{03073DD3-7A8F-40C1-B9D7-054C015D1BFC}"/>
    <cellStyle name="40% - Accent4 3 2 3" xfId="3848" xr:uid="{63A77BE9-2429-406D-A014-3D39E8032BB1}"/>
    <cellStyle name="40% - Accent4 3 2 4" xfId="3849" xr:uid="{4DD3EEFC-C516-4B4C-8397-3BA771DCB10D}"/>
    <cellStyle name="40% - Accent4 3 2 5" xfId="3850" xr:uid="{28610F9C-9F43-4D7D-A0F5-36115D8867CD}"/>
    <cellStyle name="40% - Accent4 3 3" xfId="3851" xr:uid="{FAAF0712-0ABE-4F0C-BBA8-0F7479D09794}"/>
    <cellStyle name="40% - Accent4 3 3 2" xfId="3852" xr:uid="{4B9894B7-CCE6-48A1-A6EB-056861765D27}"/>
    <cellStyle name="40% - Accent4 3 3 2 2" xfId="3853" xr:uid="{D2F0EF13-5557-49D4-B8BC-D52C7836943E}"/>
    <cellStyle name="40% - Accent4 3 3 3" xfId="3854" xr:uid="{3967968B-DA1A-4E69-B430-00D5AEAAAC86}"/>
    <cellStyle name="40% - Accent4 3 3 4" xfId="3855" xr:uid="{E9928AFB-E2F6-469E-A275-8549929FB0FA}"/>
    <cellStyle name="40% - Accent4 3 3 5" xfId="3856" xr:uid="{E7274242-C0C2-4399-A527-D878418D4C04}"/>
    <cellStyle name="40% - Accent4 3 4" xfId="3857" xr:uid="{9073B738-BD28-4C59-8F37-60AEA04821C9}"/>
    <cellStyle name="40% - Accent4 3 4 2" xfId="3858" xr:uid="{DA80E786-BCD6-42A0-A8CB-0410B6842078}"/>
    <cellStyle name="40% - Accent4 3 4 2 2" xfId="3859" xr:uid="{5863EECF-062D-4B79-93A5-B62BD4032C0C}"/>
    <cellStyle name="40% - Accent4 3 4 2 2 2" xfId="3860" xr:uid="{F19CC4A2-98E8-40CD-940B-2E94DEE1E548}"/>
    <cellStyle name="40% - Accent4 3 4 2 3" xfId="3861" xr:uid="{AD9EBD04-9B52-49EB-9A80-B60E7460DEE9}"/>
    <cellStyle name="40% - Accent4 3 4 2 4" xfId="3862" xr:uid="{85BBF7D5-F3EE-4F83-B15E-16538CC12B05}"/>
    <cellStyle name="40% - Accent4 3 4 3" xfId="3863" xr:uid="{447CE768-F04A-4CF6-ABED-432873E9049C}"/>
    <cellStyle name="40% - Accent4 3 4 3 2" xfId="3864" xr:uid="{DACBDE41-03A3-4987-BB4C-1EC689CC2994}"/>
    <cellStyle name="40% - Accent4 3 4 4" xfId="3865" xr:uid="{F9E878FB-DAC9-4D2D-8BEE-DFEFAD93D018}"/>
    <cellStyle name="40% - Accent4 3 4 5" xfId="3866" xr:uid="{718F3660-6361-4142-BA4B-5996C6BC8574}"/>
    <cellStyle name="40% - Accent4 3 4 5 2" xfId="3867" xr:uid="{31CE81A4-6911-4EA2-9A39-0CDFC6394BBE}"/>
    <cellStyle name="40% - Accent4 3 4 6" xfId="3868" xr:uid="{69A018AB-C156-4EAE-8E34-B6C81C35EE22}"/>
    <cellStyle name="40% - Accent4 3 4 6 2" xfId="3869" xr:uid="{EFCD109D-E48F-4F64-BA31-6D030E1B9E3F}"/>
    <cellStyle name="40% - Accent4 3 4 7" xfId="3870" xr:uid="{1FF3718A-1E5F-4BA4-94A5-A7B156E7655E}"/>
    <cellStyle name="40% - Accent4 3 5" xfId="3871" xr:uid="{F925E750-D259-4830-A251-9A76E7B5E96A}"/>
    <cellStyle name="40% - Accent4 3 5 2" xfId="3872" xr:uid="{6D175D30-6CE2-4DA0-8D1F-DC099B63230E}"/>
    <cellStyle name="40% - Accent4 3 5 2 2" xfId="3873" xr:uid="{4E3FD52B-FD50-4270-A98F-79765077C509}"/>
    <cellStyle name="40% - Accent4 3 5 2 3" xfId="3874" xr:uid="{4EA2A72F-C3AF-46F0-9592-8993363065C0}"/>
    <cellStyle name="40% - Accent4 3 5 3" xfId="3875" xr:uid="{0022FA67-36B4-421D-9D99-578289B0979D}"/>
    <cellStyle name="40% - Accent4 3 5 4" xfId="3876" xr:uid="{822EE984-42C1-49EC-9619-3D7682AEA80A}"/>
    <cellStyle name="40% - Accent4 3 5 5" xfId="3877" xr:uid="{AC12C964-0474-4261-B36B-D011C99AEE5F}"/>
    <cellStyle name="40% - Accent4 3 6" xfId="3878" xr:uid="{8CFDDFBE-DA31-494E-AEBB-7221F6C87448}"/>
    <cellStyle name="40% - Accent4 3 6 2" xfId="3879" xr:uid="{A2FC9851-CEAD-4304-A699-3556590F2DE9}"/>
    <cellStyle name="40% - Accent4 3 6 2 2" xfId="3880" xr:uid="{3AC69A04-36FC-4CEE-BA85-9EAC88D43819}"/>
    <cellStyle name="40% - Accent4 3 6 3" xfId="3881" xr:uid="{BEE582E7-B789-40D1-A56C-9F6EB0B3A6F8}"/>
    <cellStyle name="40% - Accent4 3 6 4" xfId="3882" xr:uid="{91A68FEE-E1C8-499C-ABED-D290B3F4A976}"/>
    <cellStyle name="40% - Accent4 3 7" xfId="3883" xr:uid="{F1F752BC-11C7-4C45-AC10-1DC0753CF4D7}"/>
    <cellStyle name="40% - Accent4 3 7 2" xfId="3884" xr:uid="{4EAFEBFE-491A-47F0-910D-2AAE2A20F518}"/>
    <cellStyle name="40% - Accent4 3 8" xfId="3885" xr:uid="{B42D5639-CB97-49D7-B250-B5417A61D62A}"/>
    <cellStyle name="40% - Accent4 3 8 2" xfId="3886" xr:uid="{2A07E1F4-8D2C-4771-A1B7-1A93BEA4A1E5}"/>
    <cellStyle name="40% - Accent4 3 9" xfId="3887" xr:uid="{2989B3EE-CBEC-45D1-8F9C-6672922403D6}"/>
    <cellStyle name="40% - Accent4 30" xfId="3888" xr:uid="{30244D74-CEE1-4796-B90F-7E923F0497BE}"/>
    <cellStyle name="40% - Accent4 30 2" xfId="3889" xr:uid="{F0831670-97C6-43CC-A3DA-222F47A9F351}"/>
    <cellStyle name="40% - Accent4 31" xfId="3890" xr:uid="{CFDC6F65-0AE6-444C-9201-4D3467960402}"/>
    <cellStyle name="40% - Accent4 31 2" xfId="3891" xr:uid="{D0098448-D295-4FE5-AC72-4244EBFC40BD}"/>
    <cellStyle name="40% - Accent4 32" xfId="3892" xr:uid="{90FB8F05-2172-41E5-979F-42ADB5901E2E}"/>
    <cellStyle name="40% - Accent4 32 2" xfId="3893" xr:uid="{D542E766-742B-47D1-9651-288CD6A23930}"/>
    <cellStyle name="40% - Accent4 33" xfId="3894" xr:uid="{386BCA1A-A70A-470B-8942-5A3500AA8A77}"/>
    <cellStyle name="40% - Accent4 33 2" xfId="3895" xr:uid="{01DD570A-EAE8-47DA-AA1E-E5000B069393}"/>
    <cellStyle name="40% - Accent4 33 3" xfId="3896" xr:uid="{7822D53D-B059-49B1-B427-1192455B1707}"/>
    <cellStyle name="40% - Accent4 34" xfId="3897" xr:uid="{78021485-6447-44AA-89AC-5514D9AD1C7A}"/>
    <cellStyle name="40% - Accent4 34 2" xfId="3898" xr:uid="{07A05370-82E6-4C4A-A3A4-D29048A295AC}"/>
    <cellStyle name="40% - Accent4 35" xfId="3899" xr:uid="{69B3DA18-3D50-47EE-A96C-B67A344FD824}"/>
    <cellStyle name="40% - Accent4 35 2" xfId="3900" xr:uid="{20184974-5B1E-4F6A-AC1D-4687F7E77372}"/>
    <cellStyle name="40% - Accent4 36" xfId="3901" xr:uid="{E8C6257F-96F0-486A-956F-73ED7F741B06}"/>
    <cellStyle name="40% - Accent4 37" xfId="3902" xr:uid="{DD6DE6C1-E787-40D7-838D-7921F4277735}"/>
    <cellStyle name="40% - Accent4 38" xfId="3903" xr:uid="{DE124EEA-23C0-49C8-81EF-787A72A5FBD5}"/>
    <cellStyle name="40% - Accent4 39" xfId="3904" xr:uid="{2F3C4A16-284D-426D-9A9A-6C6D2C337D84}"/>
    <cellStyle name="40% - Accent4 4" xfId="3905" xr:uid="{5815CD17-E205-4247-A039-21E82EA01723}"/>
    <cellStyle name="40% - Accent4 4 2" xfId="3906" xr:uid="{3E4B856E-B435-47F0-B668-8D203557E5D3}"/>
    <cellStyle name="40% - Accent4 4 2 2" xfId="3907" xr:uid="{2F5CD5F1-2611-4D39-8E42-ACCF92E0969B}"/>
    <cellStyle name="40% - Accent4 4 2 3" xfId="3908" xr:uid="{A40C6F88-E819-4314-B6EA-0974E18F0737}"/>
    <cellStyle name="40% - Accent4 4 2 4" xfId="3909" xr:uid="{337A3941-F762-48C4-9330-C594A6EEAC9E}"/>
    <cellStyle name="40% - Accent4 4 3" xfId="3910" xr:uid="{82EF6925-F696-41A0-B0C5-AB09487E9F54}"/>
    <cellStyle name="40% - Accent4 4 3 2" xfId="3911" xr:uid="{3A13D281-FF43-4974-ACAD-DA2F87738B76}"/>
    <cellStyle name="40% - Accent4 4 3 3" xfId="3912" xr:uid="{5CDE7198-D429-4FD2-8379-47DAA2C7B3F8}"/>
    <cellStyle name="40% - Accent4 4 4" xfId="3913" xr:uid="{31D0EA90-35E9-4846-8E59-099928E8104F}"/>
    <cellStyle name="40% - Accent4 4 5" xfId="3914" xr:uid="{F590B608-0325-4A82-840B-E70FA0E5443D}"/>
    <cellStyle name="40% - Accent4 4 5 2" xfId="3915" xr:uid="{2117C370-1315-4EF2-BB77-6D45A31AEAA1}"/>
    <cellStyle name="40% - Accent4 40" xfId="3916" xr:uid="{AC4ADA52-B5E4-4D21-AC06-59DEECC78958}"/>
    <cellStyle name="40% - Accent4 41" xfId="3917" xr:uid="{45FCF2A5-B1BC-4C5D-85A4-6E2577EDD067}"/>
    <cellStyle name="40% - Accent4 42" xfId="3918" xr:uid="{F92A3864-F0CB-46D3-A86A-A7709175D332}"/>
    <cellStyle name="40% - Accent4 43" xfId="3919" xr:uid="{A9D8CF00-8399-42BD-8A91-B37FA80E3E34}"/>
    <cellStyle name="40% - Accent4 44" xfId="3920" xr:uid="{B9A04C25-1D43-43AB-8822-4FB49692D180}"/>
    <cellStyle name="40% - Accent4 45" xfId="3921" xr:uid="{74193F17-7E12-4D59-A2A6-798AE8690B45}"/>
    <cellStyle name="40% - Accent4 46" xfId="3922" xr:uid="{088E1E55-D3F5-401F-BC41-C855A21AFBA8}"/>
    <cellStyle name="40% - Accent4 47" xfId="3923" xr:uid="{991CA981-B8B6-4A2A-9700-35177C5E9CAE}"/>
    <cellStyle name="40% - Accent4 48" xfId="3924" xr:uid="{AED86E77-C1BB-4E92-8DF0-5E65E73BB018}"/>
    <cellStyle name="40% - Accent4 49" xfId="3925" xr:uid="{2CFAB21E-C366-4A6C-9530-9DCB8EE04516}"/>
    <cellStyle name="40% - Accent4 5" xfId="3926" xr:uid="{639EE948-5EC8-44B7-B1D9-9C4B9F781BD0}"/>
    <cellStyle name="40% - Accent4 5 2" xfId="3927" xr:uid="{968D199C-3FD0-465B-8CDA-C92A9980F98A}"/>
    <cellStyle name="40% - Accent4 5 2 2" xfId="3928" xr:uid="{B4F7A07D-6F1A-47C4-BAEB-D4E46D65EF94}"/>
    <cellStyle name="40% - Accent4 5 2 3" xfId="3929" xr:uid="{5707D670-C35A-440E-9B08-66F5EC93ABB6}"/>
    <cellStyle name="40% - Accent4 5 2 4" xfId="3930" xr:uid="{99B001D1-29E3-4748-92A1-E806DAE83347}"/>
    <cellStyle name="40% - Accent4 5 3" xfId="3931" xr:uid="{3BBEE82C-A0A7-49A6-B2F5-81CFA54FA557}"/>
    <cellStyle name="40% - Accent4 5 4" xfId="3932" xr:uid="{867A76F8-F489-4A66-ACF6-38035217D07F}"/>
    <cellStyle name="40% - Accent4 5 5" xfId="3933" xr:uid="{6AC644B5-E562-48DB-8F74-F9CE1AC25BCA}"/>
    <cellStyle name="40% - Accent4 50" xfId="3934" xr:uid="{6DD647F4-8345-4731-894D-C99459B8AC8E}"/>
    <cellStyle name="40% - Accent4 51" xfId="3935" xr:uid="{3DFF060D-B969-42F8-8ACA-A523D9C9CFC4}"/>
    <cellStyle name="40% - Accent4 52" xfId="3936" xr:uid="{42EF711B-A264-4047-91CA-5F1C0FA1B24F}"/>
    <cellStyle name="40% - Accent4 53" xfId="3937" xr:uid="{6C7E4BCB-8FBF-4522-A9B3-B4C805ABD119}"/>
    <cellStyle name="40% - Accent4 54" xfId="3938" xr:uid="{8A45D2D1-2CF8-4D5A-9832-612933FA6925}"/>
    <cellStyle name="40% - Accent4 55" xfId="3939" xr:uid="{B7EE47E5-CE6A-47C0-9E5E-08F2CB893E3B}"/>
    <cellStyle name="40% - Accent4 56" xfId="3940" xr:uid="{CD1A587F-DB01-4488-8009-565A43EC4196}"/>
    <cellStyle name="40% - Accent4 6" xfId="3941" xr:uid="{3F9F788D-B2BC-45C7-B36E-80592FDFEDFD}"/>
    <cellStyle name="40% - Accent4 7" xfId="3942" xr:uid="{038471A1-71B6-4201-BA5F-C4D984A2E2BA}"/>
    <cellStyle name="40% - Accent4 8" xfId="3943" xr:uid="{7A4BB2D1-667E-4ABA-83A5-C58EF94CE45D}"/>
    <cellStyle name="40% - Accent4 8 2" xfId="3944" xr:uid="{497FBBA2-617E-497F-B3B4-B905D3A3489A}"/>
    <cellStyle name="40% - Accent4 8 2 2" xfId="3945" xr:uid="{A513D5A6-B3FC-4325-9E07-03B525AAF79E}"/>
    <cellStyle name="40% - Accent4 8 2 2 2" xfId="3946" xr:uid="{B2449266-2FF5-4888-B01F-D3850CBE85B8}"/>
    <cellStyle name="40% - Accent4 8 2 3" xfId="3947" xr:uid="{24A78309-B0BB-45A6-B49A-3920FEE41D75}"/>
    <cellStyle name="40% - Accent4 8 3" xfId="3948" xr:uid="{0FDF72CA-5F83-4D4A-A40E-2C76E9AF6345}"/>
    <cellStyle name="40% - Accent4 8 3 2" xfId="3949" xr:uid="{41577929-B612-46AD-92E9-9AC2D9A86BF4}"/>
    <cellStyle name="40% - Accent4 8 4" xfId="3950" xr:uid="{5DE28C59-BB72-4C9B-A7A7-1C56A2882F61}"/>
    <cellStyle name="40% - Accent4 8 5" xfId="3951" xr:uid="{6C21DFFD-3378-46EB-B101-E31B2FA395D4}"/>
    <cellStyle name="40% - Accent4 9" xfId="3952" xr:uid="{7828BA64-AEB3-4A3C-9A46-8B3928A1BB0C}"/>
    <cellStyle name="40% - Accent4 9 2" xfId="3953" xr:uid="{83BED302-D772-4E90-AD31-F22200B3C1A7}"/>
    <cellStyle name="40% - Accent5 10" xfId="3954" xr:uid="{11203989-5320-4B79-B2C0-0EEE96AD78D2}"/>
    <cellStyle name="40% - Accent5 10 2" xfId="3955" xr:uid="{C87E8965-3701-47A1-94B4-E6123CA81431}"/>
    <cellStyle name="40% - Accent5 11" xfId="3956" xr:uid="{AFFCD79E-060E-4610-B373-2C94433D2949}"/>
    <cellStyle name="40% - Accent5 11 2" xfId="3957" xr:uid="{1A507069-DAD2-4C47-94D5-814EE96019DF}"/>
    <cellStyle name="40% - Accent5 12" xfId="3958" xr:uid="{A0B0E060-D9F2-46E5-BC82-64EBF8D7FB38}"/>
    <cellStyle name="40% - Accent5 12 2" xfId="3959" xr:uid="{065E2D0E-4CE0-4A17-9612-66B6F34A5D05}"/>
    <cellStyle name="40% - Accent5 13" xfId="3960" xr:uid="{14D25956-1152-413D-9148-551583D4C552}"/>
    <cellStyle name="40% - Accent5 13 2" xfId="3961" xr:uid="{6426636F-E780-4AF3-9A59-ABF3BA889E8B}"/>
    <cellStyle name="40% - Accent5 14" xfId="3962" xr:uid="{BE54F639-E138-4BC9-81DB-3EF0E94AD617}"/>
    <cellStyle name="40% - Accent5 14 2" xfId="3963" xr:uid="{A1A9774E-9700-4C6C-9BC5-3B97E6BFCED4}"/>
    <cellStyle name="40% - Accent5 15" xfId="3964" xr:uid="{6C0817B8-50C0-4F31-8009-97363C05F3FD}"/>
    <cellStyle name="40% - Accent5 15 2" xfId="3965" xr:uid="{467C7142-EDA3-405D-A59C-081982564A97}"/>
    <cellStyle name="40% - Accent5 16" xfId="3966" xr:uid="{0E8A2A9F-03CE-4A45-81FB-653C4E4DBAAD}"/>
    <cellStyle name="40% - Accent5 16 2" xfId="3967" xr:uid="{671A3AB3-4EB0-4D75-9087-82342ED3F158}"/>
    <cellStyle name="40% - Accent5 17" xfId="3968" xr:uid="{96E17F0D-E881-490E-8258-DDCAFD3B79D1}"/>
    <cellStyle name="40% - Accent5 17 2" xfId="3969" xr:uid="{18D7A26F-427A-47AB-9358-A734B047EFF4}"/>
    <cellStyle name="40% - Accent5 18" xfId="3970" xr:uid="{6B2583B1-CA7A-48FA-B575-53F4EE5F00C9}"/>
    <cellStyle name="40% - Accent5 18 2" xfId="3971" xr:uid="{406F5C42-DEED-4ED8-9DB2-A7AC2BDEDE2B}"/>
    <cellStyle name="40% - Accent5 19" xfId="3972" xr:uid="{D1293569-8AA8-43A9-B945-0C248522DE44}"/>
    <cellStyle name="40% - Accent5 19 2" xfId="3973" xr:uid="{BFE58BFA-B4ED-4788-B664-763976B01169}"/>
    <cellStyle name="40% - Accent5 2" xfId="3974" xr:uid="{84C68DB2-1866-4EB7-A7CD-8DEAF576483A}"/>
    <cellStyle name="40% - Accent5 2 10" xfId="3975" xr:uid="{FB48142A-91AC-40A1-A4AE-35E06070BF76}"/>
    <cellStyle name="40% - Accent5 2 11" xfId="3976" xr:uid="{86DFBA21-CE71-465E-9972-3F01CCA9E56B}"/>
    <cellStyle name="40% - Accent5 2 12" xfId="3977" xr:uid="{B8F61188-7A02-4D76-8FB5-731F463CD0FE}"/>
    <cellStyle name="40% - Accent5 2 2" xfId="3978" xr:uid="{2941A0F8-DE1C-4D59-93D5-C811F56BF5E5}"/>
    <cellStyle name="40% - Accent5 2 2 2" xfId="3979" xr:uid="{DDBC3A03-F7A4-4E5A-B298-4F74D009D031}"/>
    <cellStyle name="40% - Accent5 2 2 2 2" xfId="3980" xr:uid="{FBC578D5-5708-43F3-AA89-14B7CE0B1500}"/>
    <cellStyle name="40% - Accent5 2 2 2 2 2" xfId="3981" xr:uid="{DE2DF24A-BD7C-4CF4-9C8E-48493151E618}"/>
    <cellStyle name="40% - Accent5 2 2 2 3" xfId="3982" xr:uid="{CBD98E78-A3D5-45B1-8E51-1F11F5E420C8}"/>
    <cellStyle name="40% - Accent5 2 2 3" xfId="3983" xr:uid="{0A9B92D0-AE52-4849-88FC-2E905A31BD27}"/>
    <cellStyle name="40% - Accent5 2 2 3 2" xfId="3984" xr:uid="{B186C382-7711-4D8B-A15E-22F83CA9ED85}"/>
    <cellStyle name="40% - Accent5 2 2 4" xfId="3985" xr:uid="{5AE24BF2-F265-4482-8F19-6AB15D068F7C}"/>
    <cellStyle name="40% - Accent5 2 2 5" xfId="3986" xr:uid="{D333E1DF-7C80-4FC0-811F-82877A7FD90E}"/>
    <cellStyle name="40% - Accent5 2 2 6" xfId="3987" xr:uid="{AAF865B9-A8F1-4A9C-8621-F27A87154FF8}"/>
    <cellStyle name="40% - Accent5 2 3" xfId="3988" xr:uid="{83BB3861-CEF0-4E7E-B5E4-EE9E4D4E345D}"/>
    <cellStyle name="40% - Accent5 2 3 2" xfId="3989" xr:uid="{7D7E02BF-E790-44DA-B871-203A1DABF1D7}"/>
    <cellStyle name="40% - Accent5 2 3 2 2" xfId="3990" xr:uid="{8F652542-53B9-4CE7-B639-DDA8C428ADE2}"/>
    <cellStyle name="40% - Accent5 2 3 2 3" xfId="3991" xr:uid="{9F419D7F-9622-4A5B-B116-98E7E717582C}"/>
    <cellStyle name="40% - Accent5 2 3 3" xfId="3992" xr:uid="{48B153B5-A6C7-415F-A06C-09C764BB9D08}"/>
    <cellStyle name="40% - Accent5 2 3 4" xfId="3993" xr:uid="{6F976025-8E72-41F7-8BE2-F2F6C737949E}"/>
    <cellStyle name="40% - Accent5 2 3 5" xfId="3994" xr:uid="{AA434A86-721C-43D1-B8DE-BA8CA0DC58A5}"/>
    <cellStyle name="40% - Accent5 2 3 6" xfId="3995" xr:uid="{474D73FD-BD58-4134-B906-11FECF2D6534}"/>
    <cellStyle name="40% - Accent5 2 4" xfId="3996" xr:uid="{32E84E59-12EE-4200-B755-5765BC2A1B0F}"/>
    <cellStyle name="40% - Accent5 2 4 2" xfId="3997" xr:uid="{7B39B971-2985-4C31-AF53-8E6C62F64E8C}"/>
    <cellStyle name="40% - Accent5 2 4 2 2" xfId="3998" xr:uid="{A2FE9F10-0825-4715-B78B-F570635A19D3}"/>
    <cellStyle name="40% - Accent5 2 4 3" xfId="3999" xr:uid="{DE71FC04-13A6-4ACB-A525-B5EB2B6022B4}"/>
    <cellStyle name="40% - Accent5 2 4 4" xfId="4000" xr:uid="{03DD67DF-8DF5-4905-878E-42DB46D30748}"/>
    <cellStyle name="40% - Accent5 2 4 5" xfId="4001" xr:uid="{37B883A4-B9E8-4268-9A7C-B8D18E2594BF}"/>
    <cellStyle name="40% - Accent5 2 4 6" xfId="4002" xr:uid="{91C904FA-828E-44B9-B6FB-1A621E107DA9}"/>
    <cellStyle name="40% - Accent5 2 5" xfId="4003" xr:uid="{EE6580F6-2E6A-4586-B49A-65A5F67866C3}"/>
    <cellStyle name="40% - Accent5 2 5 2" xfId="4004" xr:uid="{39FFDE65-C470-48BA-B8DA-75AE95FD3D86}"/>
    <cellStyle name="40% - Accent5 2 5 2 2" xfId="4005" xr:uid="{30F15648-9B43-4C8D-A5F4-B232AFC2480D}"/>
    <cellStyle name="40% - Accent5 2 5 3" xfId="4006" xr:uid="{3629247C-9E94-454D-A965-ADD87B119303}"/>
    <cellStyle name="40% - Accent5 2 5 4" xfId="4007" xr:uid="{085FE6CD-0894-46EB-8141-3E3BE4FA22BC}"/>
    <cellStyle name="40% - Accent5 2 6" xfId="4008" xr:uid="{50934A04-2612-4478-AD94-35C2F40157E6}"/>
    <cellStyle name="40% - Accent5 2 6 2" xfId="4009" xr:uid="{0EC7000C-7C53-447F-B746-061A0C9FC3B0}"/>
    <cellStyle name="40% - Accent5 2 6 2 2" xfId="4010" xr:uid="{C7BD335B-99E0-42F1-BB9F-A55E258AFED4}"/>
    <cellStyle name="40% - Accent5 2 6 3" xfId="4011" xr:uid="{65C03800-D0DA-465B-8D76-4CC0E2B99AB6}"/>
    <cellStyle name="40% - Accent5 2 7" xfId="4012" xr:uid="{7CC49A46-DA70-4948-82DC-7C9537AA65B1}"/>
    <cellStyle name="40% - Accent5 2 8" xfId="4013" xr:uid="{11749B9C-2AE7-43FF-AD95-A38D7E1A25FA}"/>
    <cellStyle name="40% - Accent5 2 8 2" xfId="4014" xr:uid="{2FFB2D21-3F8D-43B2-89D4-87A461A40A33}"/>
    <cellStyle name="40% - Accent5 2 9" xfId="4015" xr:uid="{D42778FC-C9E8-4F14-99EF-FB4E14A2355A}"/>
    <cellStyle name="40% - Accent5 20" xfId="4016" xr:uid="{D6C67FEC-1138-4423-A430-2F8548783DFE}"/>
    <cellStyle name="40% - Accent5 20 2" xfId="4017" xr:uid="{FAB4C7A9-4359-439E-88D2-4FBACCF68054}"/>
    <cellStyle name="40% - Accent5 21" xfId="4018" xr:uid="{CF06EAB6-C5F0-4B4C-BDDA-9643A1D24C1C}"/>
    <cellStyle name="40% - Accent5 21 2" xfId="4019" xr:uid="{D9EFD6B3-B18E-49A1-9452-411B968D4AA8}"/>
    <cellStyle name="40% - Accent5 22" xfId="4020" xr:uid="{BEB5AA10-899C-4A32-B83E-25A56290B854}"/>
    <cellStyle name="40% - Accent5 22 2" xfId="4021" xr:uid="{633BB415-188D-4228-AFFF-697C937032EF}"/>
    <cellStyle name="40% - Accent5 23" xfId="4022" xr:uid="{6640346A-3A7F-4A98-BA5C-E0DFCEE8B8A0}"/>
    <cellStyle name="40% - Accent5 23 2" xfId="4023" xr:uid="{E9E9943B-D7BA-4082-9764-1175CBBD8271}"/>
    <cellStyle name="40% - Accent5 24" xfId="4024" xr:uid="{0022274A-0B3F-4702-A5A9-C897ABCF78C7}"/>
    <cellStyle name="40% - Accent5 24 2" xfId="4025" xr:uid="{4E8AFC0A-B6B0-407E-8BB5-61E9575540A0}"/>
    <cellStyle name="40% - Accent5 25" xfId="4026" xr:uid="{31090723-2AB6-4A5A-BDAD-EF168132AD5F}"/>
    <cellStyle name="40% - Accent5 25 2" xfId="4027" xr:uid="{FCDFB499-2033-4B4D-97F2-F9FCD4B7F0D8}"/>
    <cellStyle name="40% - Accent5 26" xfId="4028" xr:uid="{D170C337-882E-43B8-821F-B5E7BD8A4379}"/>
    <cellStyle name="40% - Accent5 26 2" xfId="4029" xr:uid="{6BD9D3A2-EBDE-4374-A14D-858B05FA779C}"/>
    <cellStyle name="40% - Accent5 27" xfId="4030" xr:uid="{09BFCF9B-A1B4-4253-8676-B87730188943}"/>
    <cellStyle name="40% - Accent5 27 2" xfId="4031" xr:uid="{3479963A-B793-42BB-BA70-036E9EE962A8}"/>
    <cellStyle name="40% - Accent5 28" xfId="4032" xr:uid="{ECBD8E92-F0DB-4E81-A03D-E4BCBBC16EE7}"/>
    <cellStyle name="40% - Accent5 28 2" xfId="4033" xr:uid="{00EA59B5-6B69-4EFE-8E2E-7F4FC8AC3439}"/>
    <cellStyle name="40% - Accent5 29" xfId="4034" xr:uid="{B67A1ABF-A53C-414F-AD44-EF14359D2C48}"/>
    <cellStyle name="40% - Accent5 29 2" xfId="4035" xr:uid="{A3F6294F-6696-46E4-AE7C-05CD38FAB2AE}"/>
    <cellStyle name="40% - Accent5 3" xfId="4036" xr:uid="{0DED5778-CD97-4A1A-8ECD-2176596FF0A1}"/>
    <cellStyle name="40% - Accent5 3 2" xfId="4037" xr:uid="{8FA2A461-29D0-4906-9E10-D8B046380307}"/>
    <cellStyle name="40% - Accent5 3 2 2" xfId="4038" xr:uid="{FD62DD0D-7510-4D1F-9735-28B7C91A64F0}"/>
    <cellStyle name="40% - Accent5 3 2 2 2" xfId="4039" xr:uid="{862A8BA6-C2F9-4BBC-88FB-6AC0ABF25FC7}"/>
    <cellStyle name="40% - Accent5 3 2 3" xfId="4040" xr:uid="{453A0674-BF73-49FF-859D-F168ECF591F7}"/>
    <cellStyle name="40% - Accent5 3 2 4" xfId="4041" xr:uid="{C45D86AB-C8D3-4A1C-A437-8A71D9B9F00E}"/>
    <cellStyle name="40% - Accent5 3 2 5" xfId="4042" xr:uid="{B1841BAE-CF52-4F27-84BF-C2466076F6FA}"/>
    <cellStyle name="40% - Accent5 3 3" xfId="4043" xr:uid="{1AC25E15-8296-4B06-9F18-061DE9BEF0A1}"/>
    <cellStyle name="40% - Accent5 3 3 2" xfId="4044" xr:uid="{4A232011-63A4-48A5-894E-71E0F8C9D529}"/>
    <cellStyle name="40% - Accent5 3 3 2 2" xfId="4045" xr:uid="{AF84CCD2-6B22-4C47-B2E5-8996204E99AB}"/>
    <cellStyle name="40% - Accent5 3 3 3" xfId="4046" xr:uid="{F68D1330-C079-47D3-9C0D-3C2FF07AC89A}"/>
    <cellStyle name="40% - Accent5 3 3 4" xfId="4047" xr:uid="{F7815EB2-129A-4245-A430-5836E60B267D}"/>
    <cellStyle name="40% - Accent5 3 3 5" xfId="4048" xr:uid="{25C8F063-B5B3-455E-9405-BBC46B3E0641}"/>
    <cellStyle name="40% - Accent5 3 4" xfId="4049" xr:uid="{B28EB0B8-E82E-43A4-9D41-870E21D80041}"/>
    <cellStyle name="40% - Accent5 3 4 2" xfId="4050" xr:uid="{FBA54784-1552-4C7B-BDD1-42A052B46782}"/>
    <cellStyle name="40% - Accent5 3 4 2 2" xfId="4051" xr:uid="{84AF4920-8EAE-41FA-9F0C-0A44C34BA95E}"/>
    <cellStyle name="40% - Accent5 3 4 2 2 2" xfId="4052" xr:uid="{AFE6DB00-1878-4B59-85DB-2D27C822EB86}"/>
    <cellStyle name="40% - Accent5 3 4 2 3" xfId="4053" xr:uid="{2DE123D1-B2DE-4568-A812-E011459DD0C8}"/>
    <cellStyle name="40% - Accent5 3 4 2 4" xfId="4054" xr:uid="{E45D88D2-8335-49FD-A6AD-DAB9DD752768}"/>
    <cellStyle name="40% - Accent5 3 4 3" xfId="4055" xr:uid="{4D3C7AB4-844F-41F7-8472-3A74E2F597EA}"/>
    <cellStyle name="40% - Accent5 3 4 3 2" xfId="4056" xr:uid="{C7552493-270E-49AF-96DD-F02FBE9B2E9A}"/>
    <cellStyle name="40% - Accent5 3 4 4" xfId="4057" xr:uid="{A45D9E8B-F7E2-4353-A35D-E173199AB495}"/>
    <cellStyle name="40% - Accent5 3 4 5" xfId="4058" xr:uid="{50B02DDD-D635-4623-B2CB-FFAD790BFBC6}"/>
    <cellStyle name="40% - Accent5 3 4 5 2" xfId="4059" xr:uid="{4EAC5DA5-EB1B-48C2-A54E-2643401374BE}"/>
    <cellStyle name="40% - Accent5 3 4 6" xfId="4060" xr:uid="{3E1CE2D7-DB21-43F7-B125-AAA9B65A9278}"/>
    <cellStyle name="40% - Accent5 3 4 6 2" xfId="4061" xr:uid="{D750C359-D9C7-4039-A23A-E48E737E5B7C}"/>
    <cellStyle name="40% - Accent5 3 4 7" xfId="4062" xr:uid="{CF1FEFF3-38B6-4D20-9490-E9E7F5371968}"/>
    <cellStyle name="40% - Accent5 3 5" xfId="4063" xr:uid="{DD8B494E-1148-4E1D-8702-0A68DC9AB225}"/>
    <cellStyle name="40% - Accent5 3 5 2" xfId="4064" xr:uid="{2E5E8017-90C2-4CF7-BA9F-C41AE34254ED}"/>
    <cellStyle name="40% - Accent5 3 5 2 2" xfId="4065" xr:uid="{73E232F1-E26C-40DB-9313-F1580EC4DC37}"/>
    <cellStyle name="40% - Accent5 3 5 2 3" xfId="4066" xr:uid="{C6AEFA65-6D3B-4FC3-967B-49B6B7B2FB49}"/>
    <cellStyle name="40% - Accent5 3 5 3" xfId="4067" xr:uid="{0F6600DF-F3F5-44E9-A9EF-C309E593E1ED}"/>
    <cellStyle name="40% - Accent5 3 5 4" xfId="4068" xr:uid="{420F72EA-EC7D-46EA-A6E3-6B4F16DAE237}"/>
    <cellStyle name="40% - Accent5 3 5 5" xfId="4069" xr:uid="{B83AF521-D36D-4DA6-9FA6-EE2F5E1D9854}"/>
    <cellStyle name="40% - Accent5 3 6" xfId="4070" xr:uid="{C4CB1402-927B-4205-A986-99166A6A0CE4}"/>
    <cellStyle name="40% - Accent5 3 6 2" xfId="4071" xr:uid="{96217F64-A7D3-4692-8043-9898464919EC}"/>
    <cellStyle name="40% - Accent5 3 6 2 2" xfId="4072" xr:uid="{E272875A-B166-4CD2-B63A-8A438584F5AB}"/>
    <cellStyle name="40% - Accent5 3 6 3" xfId="4073" xr:uid="{3EBBF3F5-86C9-4741-BAA6-47138905A4EC}"/>
    <cellStyle name="40% - Accent5 3 6 4" xfId="4074" xr:uid="{F4DA8421-8CAD-4CF8-AFAF-74871B7B4BD9}"/>
    <cellStyle name="40% - Accent5 3 7" xfId="4075" xr:uid="{CB5AAA93-BC79-4EF7-8A29-780BDCBD670F}"/>
    <cellStyle name="40% - Accent5 3 7 2" xfId="4076" xr:uid="{A8278B27-FF3E-4B45-965E-12B13F9DEC95}"/>
    <cellStyle name="40% - Accent5 3 8" xfId="4077" xr:uid="{BFA98E90-7DE1-4226-96BA-A24B6A2550C8}"/>
    <cellStyle name="40% - Accent5 3 8 2" xfId="4078" xr:uid="{834E0592-DAF8-4B22-BE2A-85A2FE09C0E1}"/>
    <cellStyle name="40% - Accent5 3 9" xfId="4079" xr:uid="{2BACDBF6-83BB-4D7B-81EC-EF829F6F7D63}"/>
    <cellStyle name="40% - Accent5 30" xfId="4080" xr:uid="{0F694CB6-47C7-4B5F-A89A-469ABBF03417}"/>
    <cellStyle name="40% - Accent5 30 2" xfId="4081" xr:uid="{97FCA139-3584-4327-B0D5-59863830215B}"/>
    <cellStyle name="40% - Accent5 31" xfId="4082" xr:uid="{7B214AB4-90A7-42CE-9DE3-51677B2548E3}"/>
    <cellStyle name="40% - Accent5 31 2" xfId="4083" xr:uid="{333090EC-BE00-40DF-9D11-E30B3B28B35E}"/>
    <cellStyle name="40% - Accent5 32" xfId="4084" xr:uid="{3273C3EE-5EAD-46A9-BE0C-FECC2B174136}"/>
    <cellStyle name="40% - Accent5 32 2" xfId="4085" xr:uid="{249EE554-BEE6-4D8A-86CD-E54142C1BE5B}"/>
    <cellStyle name="40% - Accent5 33" xfId="4086" xr:uid="{B3623BFD-4AD9-40AD-B017-D52176B03078}"/>
    <cellStyle name="40% - Accent5 33 2" xfId="4087" xr:uid="{47EFB78E-1BAD-4AFA-903B-90BDB0D9AAEC}"/>
    <cellStyle name="40% - Accent5 33 3" xfId="4088" xr:uid="{AD2DF0CF-A892-4160-8422-CDB1FD9E14F0}"/>
    <cellStyle name="40% - Accent5 34" xfId="4089" xr:uid="{F80AF066-D5AA-40A5-ADEE-451DA34ACB0E}"/>
    <cellStyle name="40% - Accent5 34 2" xfId="4090" xr:uid="{594C355B-ADE9-4AFA-8C00-6E5D789CFDEF}"/>
    <cellStyle name="40% - Accent5 35" xfId="4091" xr:uid="{310E980B-C08C-49DA-9E33-251D62D65B88}"/>
    <cellStyle name="40% - Accent5 35 2" xfId="4092" xr:uid="{73DE11D8-1029-4324-BAAF-AA75191FBA5A}"/>
    <cellStyle name="40% - Accent5 36" xfId="4093" xr:uid="{2014A6D7-26B6-4696-9281-4E3C7C7C8E4C}"/>
    <cellStyle name="40% - Accent5 37" xfId="4094" xr:uid="{255F1BA2-FFBB-4A19-8933-8817892876A0}"/>
    <cellStyle name="40% - Accent5 38" xfId="4095" xr:uid="{5C290A09-05EC-4C73-8583-7FC36963B811}"/>
    <cellStyle name="40% - Accent5 39" xfId="4096" xr:uid="{4A3D52CF-5756-47E7-85F9-C07572F007BC}"/>
    <cellStyle name="40% - Accent5 4" xfId="4097" xr:uid="{6F89B47D-1C70-4522-8D2F-7D44FEFE1261}"/>
    <cellStyle name="40% - Accent5 4 2" xfId="4098" xr:uid="{D384352F-90AB-4135-9584-D8EC1FAF25DD}"/>
    <cellStyle name="40% - Accent5 4 2 2" xfId="4099" xr:uid="{A6DDED2F-AA98-4A45-BAA6-04BA0F41A0A1}"/>
    <cellStyle name="40% - Accent5 4 2 3" xfId="4100" xr:uid="{D798ABDF-AE2A-477A-8835-E52FB74C7036}"/>
    <cellStyle name="40% - Accent5 4 2 4" xfId="4101" xr:uid="{CA0FD111-63A4-4EF0-A1C9-5F64B574FBE3}"/>
    <cellStyle name="40% - Accent5 4 3" xfId="4102" xr:uid="{EEF0BD0B-A8E2-4852-9372-E2C1A2B06408}"/>
    <cellStyle name="40% - Accent5 4 3 2" xfId="4103" xr:uid="{8FA3579E-4A83-4795-A4A3-548E89AA568B}"/>
    <cellStyle name="40% - Accent5 4 3 3" xfId="4104" xr:uid="{3EC6A7E0-A2C0-4BA5-979A-AC69983C0B98}"/>
    <cellStyle name="40% - Accent5 4 4" xfId="4105" xr:uid="{C47A688F-3C34-476B-B796-8263048C4BA3}"/>
    <cellStyle name="40% - Accent5 4 5" xfId="4106" xr:uid="{ADD3A1B7-0BAF-42C3-9FE4-DCDFB3171AFA}"/>
    <cellStyle name="40% - Accent5 4 5 2" xfId="4107" xr:uid="{519DD636-572D-4F9E-8D77-4E8FDE10F827}"/>
    <cellStyle name="40% - Accent5 40" xfId="4108" xr:uid="{EE564DF0-1901-46BD-96F4-7FB37600BB90}"/>
    <cellStyle name="40% - Accent5 41" xfId="4109" xr:uid="{31D2A98E-5EDE-44AE-B9A2-A3D312A706AB}"/>
    <cellStyle name="40% - Accent5 42" xfId="4110" xr:uid="{EA3B8A86-4840-4CDE-B15D-DA5CD91D0596}"/>
    <cellStyle name="40% - Accent5 43" xfId="4111" xr:uid="{15271BDC-B3AF-4C33-BE85-57B6F024E3E5}"/>
    <cellStyle name="40% - Accent5 44" xfId="4112" xr:uid="{0AC8E90C-B7B5-4913-954F-473A941B0870}"/>
    <cellStyle name="40% - Accent5 45" xfId="4113" xr:uid="{7B77EDE8-7EC0-47C4-93CB-6799257EE091}"/>
    <cellStyle name="40% - Accent5 46" xfId="4114" xr:uid="{8544EC4A-BFB5-4D42-B8AC-E50A456A81C1}"/>
    <cellStyle name="40% - Accent5 47" xfId="4115" xr:uid="{FDBDB9E4-6426-477C-A1B9-346A113D56EA}"/>
    <cellStyle name="40% - Accent5 48" xfId="4116" xr:uid="{7F92F7FF-F1A6-45C9-A0C0-C0F101D54BAC}"/>
    <cellStyle name="40% - Accent5 49" xfId="4117" xr:uid="{25C1BEC9-F3B7-46A6-B66F-C0CFA57E7EDE}"/>
    <cellStyle name="40% - Accent5 5" xfId="4118" xr:uid="{69929AF9-FDED-499D-A400-5DB897203E0B}"/>
    <cellStyle name="40% - Accent5 5 2" xfId="4119" xr:uid="{694E63C7-D7F6-414F-8BFE-9CBFAA785DDA}"/>
    <cellStyle name="40% - Accent5 5 2 2" xfId="4120" xr:uid="{778AB80C-D9E0-44EA-A1D2-1E3ED2AA7540}"/>
    <cellStyle name="40% - Accent5 5 2 3" xfId="4121" xr:uid="{745DCAD4-2FE5-4274-B2B6-D1B9CD61C0C3}"/>
    <cellStyle name="40% - Accent5 5 2 4" xfId="4122" xr:uid="{B46AA25F-7AD6-4DF6-B786-57805825322F}"/>
    <cellStyle name="40% - Accent5 5 3" xfId="4123" xr:uid="{C0872D9F-4BD1-4377-9786-D373F5903C04}"/>
    <cellStyle name="40% - Accent5 5 4" xfId="4124" xr:uid="{ED85323C-1B46-41C7-8E6C-507DA3CCEED1}"/>
    <cellStyle name="40% - Accent5 5 5" xfId="4125" xr:uid="{4DB9AAEB-EDF6-4CC0-B349-37CA288D8A70}"/>
    <cellStyle name="40% - Accent5 50" xfId="4126" xr:uid="{08CDA98C-87F4-492F-9713-3973E9A2DE84}"/>
    <cellStyle name="40% - Accent5 51" xfId="4127" xr:uid="{5CD9C97D-206E-47A4-B421-0C57BE873A93}"/>
    <cellStyle name="40% - Accent5 52" xfId="4128" xr:uid="{20E8E394-77CF-4E7F-A00B-AB63D7FF29DF}"/>
    <cellStyle name="40% - Accent5 53" xfId="4129" xr:uid="{F1E75904-521B-4070-A05E-AC5CE5C4180B}"/>
    <cellStyle name="40% - Accent5 54" xfId="4130" xr:uid="{EB7F7D43-C158-44E3-B9AF-5DCBE1894DCB}"/>
    <cellStyle name="40% - Accent5 55" xfId="4131" xr:uid="{F0706ACC-4EE8-4BFC-AE24-72AEEB3FD9FD}"/>
    <cellStyle name="40% - Accent5 56" xfId="4132" xr:uid="{3D33171E-630D-4C8B-B081-3ADAC9D98D1A}"/>
    <cellStyle name="40% - Accent5 6" xfId="4133" xr:uid="{50E226F6-9E05-49C0-B179-6D1E503A2FFB}"/>
    <cellStyle name="40% - Accent5 7" xfId="4134" xr:uid="{07E8C291-7E16-42FC-AB4D-9F33FE110983}"/>
    <cellStyle name="40% - Accent5 8" xfId="4135" xr:uid="{83355129-5C71-4E13-A113-A9EA194DDB01}"/>
    <cellStyle name="40% - Accent5 8 2" xfId="4136" xr:uid="{993FAB35-144F-4B7C-BBCC-2916C98AB421}"/>
    <cellStyle name="40% - Accent5 8 2 2" xfId="4137" xr:uid="{2351FE7D-1A25-4E16-A5B8-476B709E748F}"/>
    <cellStyle name="40% - Accent5 8 2 2 2" xfId="4138" xr:uid="{D4EAA5A4-97C0-4ACF-9A5B-EA5B2C6F265D}"/>
    <cellStyle name="40% - Accent5 8 2 3" xfId="4139" xr:uid="{5FA5644B-239A-4EF1-AECC-724D2C259F88}"/>
    <cellStyle name="40% - Accent5 8 3" xfId="4140" xr:uid="{1D750F27-DBCC-447F-AE57-47CA06A32656}"/>
    <cellStyle name="40% - Accent5 8 3 2" xfId="4141" xr:uid="{4CD7C14E-0F7D-45E5-81EE-FA96D72B2EA5}"/>
    <cellStyle name="40% - Accent5 8 4" xfId="4142" xr:uid="{8B76EAF8-7841-4BB7-A503-8EA89E557150}"/>
    <cellStyle name="40% - Accent5 8 5" xfId="4143" xr:uid="{6236EA71-E97E-4842-ADD1-307449AAC3A7}"/>
    <cellStyle name="40% - Accent5 9" xfId="4144" xr:uid="{C2452BF2-60BA-4EEF-BF84-EAC431653A59}"/>
    <cellStyle name="40% - Accent5 9 2" xfId="4145" xr:uid="{0CAD46C4-02BA-4E74-A5DE-5CFC5FA62B86}"/>
    <cellStyle name="40% - Accent6 10" xfId="4146" xr:uid="{411CB6F5-4A5E-4F42-A00D-F8CB7CA28F30}"/>
    <cellStyle name="40% - Accent6 10 2" xfId="4147" xr:uid="{6ED7E639-B06D-4020-9AD2-CCA63C576228}"/>
    <cellStyle name="40% - Accent6 11" xfId="4148" xr:uid="{74D8A6E1-4B94-43A2-B49B-67B44214B046}"/>
    <cellStyle name="40% - Accent6 11 2" xfId="4149" xr:uid="{63EE1A4B-0492-4A7B-84CE-0D15EE722E16}"/>
    <cellStyle name="40% - Accent6 12" xfId="4150" xr:uid="{66074F59-E282-4C12-9431-BD8BE688E823}"/>
    <cellStyle name="40% - Accent6 12 2" xfId="4151" xr:uid="{4E15C664-F5A1-4F95-B31E-2D8117339F10}"/>
    <cellStyle name="40% - Accent6 13" xfId="4152" xr:uid="{8172AD27-65F9-481D-A092-C4342E982274}"/>
    <cellStyle name="40% - Accent6 13 2" xfId="4153" xr:uid="{EA6FE1EE-8C33-43D2-9884-C526A6F1AB9B}"/>
    <cellStyle name="40% - Accent6 14" xfId="4154" xr:uid="{95869646-7097-40B0-8E2B-0EAECAB03E81}"/>
    <cellStyle name="40% - Accent6 14 2" xfId="4155" xr:uid="{09F4D8D5-DFB4-4A5E-8293-E816ECA2E0A8}"/>
    <cellStyle name="40% - Accent6 15" xfId="4156" xr:uid="{CFEDA5EE-EF44-4B85-B8FC-814DAE8A5E6A}"/>
    <cellStyle name="40% - Accent6 15 2" xfId="4157" xr:uid="{D9BC1C47-4442-4864-8353-AB2DC0825766}"/>
    <cellStyle name="40% - Accent6 16" xfId="4158" xr:uid="{8BFF2138-598B-47DE-90CF-CC869BB55A76}"/>
    <cellStyle name="40% - Accent6 16 2" xfId="4159" xr:uid="{E764D562-5D30-4A8C-855B-16534B514932}"/>
    <cellStyle name="40% - Accent6 17" xfId="4160" xr:uid="{15130FF2-C460-43F6-923C-BC00C50AABC7}"/>
    <cellStyle name="40% - Accent6 17 2" xfId="4161" xr:uid="{F5D063B6-B66C-456A-B673-94E362ECFC1C}"/>
    <cellStyle name="40% - Accent6 18" xfId="4162" xr:uid="{8478CF43-7573-4239-B234-78C519A8FD9F}"/>
    <cellStyle name="40% - Accent6 18 2" xfId="4163" xr:uid="{AB5E8D3E-604C-4745-9EDC-8E0855DC46C0}"/>
    <cellStyle name="40% - Accent6 19" xfId="4164" xr:uid="{2DD7FDC8-6586-4470-80B4-6D636DF2E5EB}"/>
    <cellStyle name="40% - Accent6 19 2" xfId="4165" xr:uid="{4DC9D609-13AC-4442-BBF2-BED928B8319C}"/>
    <cellStyle name="40% - Accent6 2" xfId="4166" xr:uid="{32350D50-A74F-483B-A308-035540EA03E4}"/>
    <cellStyle name="40% - Accent6 2 10" xfId="4167" xr:uid="{0A7210C0-8E82-480B-881B-224E51059E65}"/>
    <cellStyle name="40% - Accent6 2 11" xfId="4168" xr:uid="{484A5ECF-D797-4234-8FC0-270DBC89C4E4}"/>
    <cellStyle name="40% - Accent6 2 12" xfId="4169" xr:uid="{411EC0A6-0CC3-4187-ABCF-6B446C2DD7FE}"/>
    <cellStyle name="40% - Accent6 2 2" xfId="4170" xr:uid="{0474DAC3-5E13-4FF5-A50B-FBAAF23F9791}"/>
    <cellStyle name="40% - Accent6 2 2 2" xfId="4171" xr:uid="{77026327-AD15-47E9-B597-49110DB99559}"/>
    <cellStyle name="40% - Accent6 2 2 2 2" xfId="4172" xr:uid="{202F702A-C0F0-4038-9890-46B3B102EB47}"/>
    <cellStyle name="40% - Accent6 2 2 2 2 2" xfId="4173" xr:uid="{D31492CE-59BE-4352-91DF-5B9E77C31ACA}"/>
    <cellStyle name="40% - Accent6 2 2 2 3" xfId="4174" xr:uid="{72622F37-349D-4073-B3C1-48724B91ABA8}"/>
    <cellStyle name="40% - Accent6 2 2 3" xfId="4175" xr:uid="{F29F2BDC-0A9D-4E62-AF5A-5844B0BBA1E5}"/>
    <cellStyle name="40% - Accent6 2 2 3 2" xfId="4176" xr:uid="{DE9DD779-3D2B-4179-AF51-70720F03577D}"/>
    <cellStyle name="40% - Accent6 2 2 4" xfId="4177" xr:uid="{19EDAC69-FFA4-4B73-A546-476772E18E7B}"/>
    <cellStyle name="40% - Accent6 2 2 5" xfId="4178" xr:uid="{399B2DB8-6485-4A9F-8FD0-73B2433C8A37}"/>
    <cellStyle name="40% - Accent6 2 2 6" xfId="4179" xr:uid="{5266AE05-ABB5-4728-8791-33308D491BA8}"/>
    <cellStyle name="40% - Accent6 2 3" xfId="4180" xr:uid="{61456AF4-CD68-4531-8F7A-6D1D852BB502}"/>
    <cellStyle name="40% - Accent6 2 3 2" xfId="4181" xr:uid="{ACBA6F84-78ED-40E0-A266-0F5D07CBBEA4}"/>
    <cellStyle name="40% - Accent6 2 3 2 2" xfId="4182" xr:uid="{CF9D49D2-AF32-4FDF-8D66-9FB197D5C6B6}"/>
    <cellStyle name="40% - Accent6 2 3 2 3" xfId="4183" xr:uid="{8E4EC70D-A652-46B5-8120-DE2A2693F193}"/>
    <cellStyle name="40% - Accent6 2 3 3" xfId="4184" xr:uid="{A165A991-DB19-41B1-B03B-8B89266016C3}"/>
    <cellStyle name="40% - Accent6 2 3 4" xfId="4185" xr:uid="{0B0B8DD2-4931-442A-84A8-5942FAF0450B}"/>
    <cellStyle name="40% - Accent6 2 3 5" xfId="4186" xr:uid="{234C6C7B-877F-4AE5-8363-40EABD21EC41}"/>
    <cellStyle name="40% - Accent6 2 3 6" xfId="4187" xr:uid="{B5BF6EF9-D7E2-4394-B1E0-74E18E98A1CA}"/>
    <cellStyle name="40% - Accent6 2 4" xfId="4188" xr:uid="{E0CE2E04-5E17-46E1-87C2-1282FFD1E839}"/>
    <cellStyle name="40% - Accent6 2 4 2" xfId="4189" xr:uid="{F65A655E-04B7-4A51-B0B7-3CCE8E715FE8}"/>
    <cellStyle name="40% - Accent6 2 4 2 2" xfId="4190" xr:uid="{88339DDB-5C00-405C-9CEA-B178496EEF44}"/>
    <cellStyle name="40% - Accent6 2 4 3" xfId="4191" xr:uid="{2685FE82-9745-4672-8F0A-0986360C5E97}"/>
    <cellStyle name="40% - Accent6 2 4 4" xfId="4192" xr:uid="{6232E01B-19A6-4969-B2D1-DBDC059F2431}"/>
    <cellStyle name="40% - Accent6 2 4 5" xfId="4193" xr:uid="{919AE16C-F836-4727-A684-5AF46BA8CEDA}"/>
    <cellStyle name="40% - Accent6 2 4 6" xfId="4194" xr:uid="{6CC4A12A-3FED-4DDB-9E50-4CA550C61152}"/>
    <cellStyle name="40% - Accent6 2 5" xfId="4195" xr:uid="{B19D809A-27D5-4832-A57F-374DF91D3CD9}"/>
    <cellStyle name="40% - Accent6 2 5 2" xfId="4196" xr:uid="{4E35027E-2100-4E29-BF10-FE598F4A11BD}"/>
    <cellStyle name="40% - Accent6 2 5 2 2" xfId="4197" xr:uid="{164604AF-2BCF-4A7B-B038-A58B070221C7}"/>
    <cellStyle name="40% - Accent6 2 5 3" xfId="4198" xr:uid="{2C421A2E-1FA2-4F8E-BC0D-D556654043E5}"/>
    <cellStyle name="40% - Accent6 2 5 4" xfId="4199" xr:uid="{8F5B499C-8694-43B8-8765-2BA8E317E7F0}"/>
    <cellStyle name="40% - Accent6 2 6" xfId="4200" xr:uid="{0AD3FCED-EAC3-4E7E-A306-64FC4DA47D0C}"/>
    <cellStyle name="40% - Accent6 2 6 2" xfId="4201" xr:uid="{BBD7D5DC-1970-4AA9-BB22-7F53380D8A35}"/>
    <cellStyle name="40% - Accent6 2 6 2 2" xfId="4202" xr:uid="{0EDA1BA5-3FA6-41F9-92FC-41B65B93FAE5}"/>
    <cellStyle name="40% - Accent6 2 6 3" xfId="4203" xr:uid="{59B12306-B92C-4E14-8011-A19D7E6D9C12}"/>
    <cellStyle name="40% - Accent6 2 7" xfId="4204" xr:uid="{F107D56B-6186-4F15-99DB-10BEDCECD3BC}"/>
    <cellStyle name="40% - Accent6 2 8" xfId="4205" xr:uid="{6464D591-0BE0-40D5-8CA0-93457905A7B4}"/>
    <cellStyle name="40% - Accent6 2 8 2" xfId="4206" xr:uid="{4F064A1C-F83C-40DC-9DC5-EF6F39DD6431}"/>
    <cellStyle name="40% - Accent6 2 9" xfId="4207" xr:uid="{3DA73CFE-0AC5-442D-9084-E73561265702}"/>
    <cellStyle name="40% - Accent6 20" xfId="4208" xr:uid="{CA8D07C5-EA25-4D56-912D-51F3E41E2807}"/>
    <cellStyle name="40% - Accent6 20 2" xfId="4209" xr:uid="{B209CCBE-D52C-411B-9F1E-469A62BF0567}"/>
    <cellStyle name="40% - Accent6 21" xfId="4210" xr:uid="{36FDF7F1-7C6B-4A9B-BCE0-1D771FCB5A06}"/>
    <cellStyle name="40% - Accent6 21 2" xfId="4211" xr:uid="{64D61CE7-8685-4A8A-808E-5134EBB8600E}"/>
    <cellStyle name="40% - Accent6 22" xfId="4212" xr:uid="{5E125C82-54F5-40F8-A8DE-194DEBB5D73D}"/>
    <cellStyle name="40% - Accent6 22 2" xfId="4213" xr:uid="{9D4676E3-864F-4593-BDFA-9D8EEFE0B90F}"/>
    <cellStyle name="40% - Accent6 23" xfId="4214" xr:uid="{4DE54075-5F7F-4ACA-A8CB-F08E98F66E1B}"/>
    <cellStyle name="40% - Accent6 23 2" xfId="4215" xr:uid="{982D3CFC-4D20-4ABD-A881-BDFD4A2D544F}"/>
    <cellStyle name="40% - Accent6 24" xfId="4216" xr:uid="{607B4886-D83D-460F-845F-6C074DE8719B}"/>
    <cellStyle name="40% - Accent6 24 2" xfId="4217" xr:uid="{0FD3091C-8ED5-41DA-A5F5-3109D0B0C339}"/>
    <cellStyle name="40% - Accent6 25" xfId="4218" xr:uid="{546C1BFA-4E7A-4F3B-B863-1E733EDAA3F2}"/>
    <cellStyle name="40% - Accent6 25 2" xfId="4219" xr:uid="{45A4B944-6DE5-4FAC-8A2C-2189B21A64B2}"/>
    <cellStyle name="40% - Accent6 26" xfId="4220" xr:uid="{427D5B88-79A0-4399-927F-8DD0D4CDEBF3}"/>
    <cellStyle name="40% - Accent6 26 2" xfId="4221" xr:uid="{1F3F24C4-488A-480E-9277-05A7EFDCD648}"/>
    <cellStyle name="40% - Accent6 27" xfId="4222" xr:uid="{6F0780ED-8EC4-4B7F-AE49-2383DD59472B}"/>
    <cellStyle name="40% - Accent6 27 2" xfId="4223" xr:uid="{DC8D2AAC-5468-403B-AF38-A76D5584574C}"/>
    <cellStyle name="40% - Accent6 28" xfId="4224" xr:uid="{53829CBC-C0F9-4F94-AE9E-5571945D1E1F}"/>
    <cellStyle name="40% - Accent6 28 2" xfId="4225" xr:uid="{7DFD7BE9-61C1-45D2-8819-4DEDE637A1F4}"/>
    <cellStyle name="40% - Accent6 29" xfId="4226" xr:uid="{DF10AD3B-6165-45F8-85A5-F4C183850A42}"/>
    <cellStyle name="40% - Accent6 29 2" xfId="4227" xr:uid="{1EE54378-BA0E-41B0-9B71-8855F18E2C13}"/>
    <cellStyle name="40% - Accent6 3" xfId="4228" xr:uid="{728B7CA7-797E-4293-94B7-1B9C1655DAC9}"/>
    <cellStyle name="40% - Accent6 3 2" xfId="4229" xr:uid="{074B9C6A-27D7-4E3D-9451-63EBA6D6109E}"/>
    <cellStyle name="40% - Accent6 3 2 2" xfId="4230" xr:uid="{D9936C54-FB54-44B7-90B6-DECA662393F5}"/>
    <cellStyle name="40% - Accent6 3 2 2 2" xfId="4231" xr:uid="{36BE70CD-5006-4391-A7F6-A708BDDE6AD8}"/>
    <cellStyle name="40% - Accent6 3 2 3" xfId="4232" xr:uid="{B6F55EC2-8A94-444B-8800-DE124D00150F}"/>
    <cellStyle name="40% - Accent6 3 2 4" xfId="4233" xr:uid="{14555F01-152D-4B3A-B035-57ED5BD296C1}"/>
    <cellStyle name="40% - Accent6 3 2 5" xfId="4234" xr:uid="{6D2AE8E1-68A4-45BF-AC20-5F2C019304FC}"/>
    <cellStyle name="40% - Accent6 3 3" xfId="4235" xr:uid="{D6D76EF2-A6FB-448B-87BA-1B9CBBBFE4F5}"/>
    <cellStyle name="40% - Accent6 3 3 2" xfId="4236" xr:uid="{F7CA7F05-07E3-4AE5-90D6-3B328369207A}"/>
    <cellStyle name="40% - Accent6 3 3 2 2" xfId="4237" xr:uid="{4D16286E-E7CF-4207-8843-0FD9FB86232B}"/>
    <cellStyle name="40% - Accent6 3 3 3" xfId="4238" xr:uid="{4800B476-6189-47C1-B776-57A8DB9050C0}"/>
    <cellStyle name="40% - Accent6 3 3 4" xfId="4239" xr:uid="{050FCAAB-C0C5-4117-B7B7-2089BC468261}"/>
    <cellStyle name="40% - Accent6 3 3 5" xfId="4240" xr:uid="{F7F6DDBA-912D-432B-87DC-0F3548134CC4}"/>
    <cellStyle name="40% - Accent6 3 4" xfId="4241" xr:uid="{10CA379C-1784-427D-84E0-407CCFB2B623}"/>
    <cellStyle name="40% - Accent6 3 4 2" xfId="4242" xr:uid="{7E1E6C06-BABF-4474-A04B-0ADD4F3C2A9A}"/>
    <cellStyle name="40% - Accent6 3 4 2 2" xfId="4243" xr:uid="{FA9D22AD-7976-4337-89A3-E19B207B4727}"/>
    <cellStyle name="40% - Accent6 3 4 2 2 2" xfId="4244" xr:uid="{118B1A50-C203-431E-AB4E-147F3FB337D9}"/>
    <cellStyle name="40% - Accent6 3 4 2 3" xfId="4245" xr:uid="{E63AB2A6-6BD0-47D8-8DBE-BF3350B905A9}"/>
    <cellStyle name="40% - Accent6 3 4 2 4" xfId="4246" xr:uid="{9D541F9E-6072-41B6-B377-ECA21D401145}"/>
    <cellStyle name="40% - Accent6 3 4 3" xfId="4247" xr:uid="{298EF88F-A365-4948-92D2-380431664E77}"/>
    <cellStyle name="40% - Accent6 3 4 3 2" xfId="4248" xr:uid="{8EAF72F6-0DAE-4C33-9CAE-E0F89C5A7A3D}"/>
    <cellStyle name="40% - Accent6 3 4 4" xfId="4249" xr:uid="{D807EC55-DDEC-40F4-AA59-CC4A1C8EAAFD}"/>
    <cellStyle name="40% - Accent6 3 4 5" xfId="4250" xr:uid="{52C8F0CB-1F72-438E-9739-25FB588575AA}"/>
    <cellStyle name="40% - Accent6 3 4 5 2" xfId="4251" xr:uid="{F782D2B5-9188-40ED-8E8D-77F183563EB4}"/>
    <cellStyle name="40% - Accent6 3 4 6" xfId="4252" xr:uid="{05926420-43F5-4063-B9DE-D6E7C29171BB}"/>
    <cellStyle name="40% - Accent6 3 4 6 2" xfId="4253" xr:uid="{F25EC5FE-6EBB-414B-8A10-5A678E53D0AA}"/>
    <cellStyle name="40% - Accent6 3 4 7" xfId="4254" xr:uid="{E0B3AB12-A51B-4515-9137-FACFAB6285A8}"/>
    <cellStyle name="40% - Accent6 3 5" xfId="4255" xr:uid="{2FF671BC-B1B5-4F22-8F9A-D8B67650E51D}"/>
    <cellStyle name="40% - Accent6 3 5 2" xfId="4256" xr:uid="{58D2AF55-73E0-40EF-B5E6-3411456A9883}"/>
    <cellStyle name="40% - Accent6 3 5 2 2" xfId="4257" xr:uid="{6A8DDCBA-71F3-45B1-A2FF-AE36229B3E3B}"/>
    <cellStyle name="40% - Accent6 3 5 2 3" xfId="4258" xr:uid="{15BBA221-EB6C-44A3-9DC1-B75353907C0B}"/>
    <cellStyle name="40% - Accent6 3 5 3" xfId="4259" xr:uid="{D7E10023-3541-415B-A25D-091593958105}"/>
    <cellStyle name="40% - Accent6 3 5 4" xfId="4260" xr:uid="{69274CBC-59C7-4EAF-A869-0E4E8157BA68}"/>
    <cellStyle name="40% - Accent6 3 5 5" xfId="4261" xr:uid="{96D03279-6F5F-4F4D-B76D-21B1D6204F75}"/>
    <cellStyle name="40% - Accent6 3 6" xfId="4262" xr:uid="{94C4D14C-803B-44D4-8100-92B7565F0FC3}"/>
    <cellStyle name="40% - Accent6 3 6 2" xfId="4263" xr:uid="{4C251125-6BF8-4422-BF05-DD3534A7ACBA}"/>
    <cellStyle name="40% - Accent6 3 6 2 2" xfId="4264" xr:uid="{3DE3650F-6352-475C-9167-45C64DB304E0}"/>
    <cellStyle name="40% - Accent6 3 6 3" xfId="4265" xr:uid="{DE4FEF56-E10E-45AB-A56A-6DDAB205C09D}"/>
    <cellStyle name="40% - Accent6 3 6 4" xfId="4266" xr:uid="{82151C98-BD70-4223-A7EC-F68FCDC6636C}"/>
    <cellStyle name="40% - Accent6 3 7" xfId="4267" xr:uid="{0585134D-80A7-44AC-8E1D-9FD1961DE664}"/>
    <cellStyle name="40% - Accent6 3 7 2" xfId="4268" xr:uid="{4ED602B1-53FD-4FF4-AE56-3A013AB9738F}"/>
    <cellStyle name="40% - Accent6 3 8" xfId="4269" xr:uid="{1DE5CAE0-3DFE-4E0A-BC3A-9D1FD36C6697}"/>
    <cellStyle name="40% - Accent6 3 8 2" xfId="4270" xr:uid="{B4524397-F832-4065-8A2A-5E418D9FDCAD}"/>
    <cellStyle name="40% - Accent6 3 9" xfId="4271" xr:uid="{AE63CB58-1713-44D9-9DB3-11D0495D1304}"/>
    <cellStyle name="40% - Accent6 30" xfId="4272" xr:uid="{1AE35153-D6B4-4BD2-8C72-4535A26F61CE}"/>
    <cellStyle name="40% - Accent6 30 2" xfId="4273" xr:uid="{E386EC83-2958-4BB8-A5D4-662E1DC2B5BF}"/>
    <cellStyle name="40% - Accent6 31" xfId="4274" xr:uid="{7D565814-DFCD-4C78-B540-2CE98DB4D765}"/>
    <cellStyle name="40% - Accent6 31 2" xfId="4275" xr:uid="{1C242753-9A3F-4623-91CB-5D8126DE1D0C}"/>
    <cellStyle name="40% - Accent6 32" xfId="4276" xr:uid="{73300625-FFBC-4668-B6BB-8B024516EB9D}"/>
    <cellStyle name="40% - Accent6 32 2" xfId="4277" xr:uid="{C6EE14B4-F21A-4174-BC70-FC5DF9A5BC76}"/>
    <cellStyle name="40% - Accent6 33" xfId="4278" xr:uid="{8C3F9474-8B94-4B64-B1C0-707B5922623F}"/>
    <cellStyle name="40% - Accent6 33 2" xfId="4279" xr:uid="{098CC4D1-6C45-4445-B823-DB3A80FA1F05}"/>
    <cellStyle name="40% - Accent6 33 3" xfId="4280" xr:uid="{806FCA74-298B-4A12-B074-AB65C1FD6B3B}"/>
    <cellStyle name="40% - Accent6 34" xfId="4281" xr:uid="{AAEA48C4-700B-490E-9DEC-462246C70A0C}"/>
    <cellStyle name="40% - Accent6 34 2" xfId="4282" xr:uid="{3ECC2F8E-36D7-4486-98D0-3BAC400027A0}"/>
    <cellStyle name="40% - Accent6 35" xfId="4283" xr:uid="{137653CA-DA6D-41B8-BCDA-1086697C0919}"/>
    <cellStyle name="40% - Accent6 35 2" xfId="4284" xr:uid="{2C9EF9A5-1A45-4EBB-9FD7-08B651263DD4}"/>
    <cellStyle name="40% - Accent6 36" xfId="4285" xr:uid="{501777C7-F1DC-49EA-94A9-3D36EF717BD6}"/>
    <cellStyle name="40% - Accent6 37" xfId="4286" xr:uid="{F9323DB2-316B-4C50-BAFB-DEEB25FE7BF4}"/>
    <cellStyle name="40% - Accent6 38" xfId="4287" xr:uid="{ECF5BC50-D464-4E4F-A36F-6F9A5F93D20F}"/>
    <cellStyle name="40% - Accent6 39" xfId="4288" xr:uid="{DBEF0000-C928-43FC-A82D-62717363790D}"/>
    <cellStyle name="40% - Accent6 4" xfId="4289" xr:uid="{64734E6B-8FEC-4B56-A4EA-00D7BB0CF82C}"/>
    <cellStyle name="40% - Accent6 4 2" xfId="4290" xr:uid="{B1AEC36A-2997-40FA-8920-0CE0421CF6CF}"/>
    <cellStyle name="40% - Accent6 4 2 2" xfId="4291" xr:uid="{1C498118-7F9F-4FC9-956A-6C48B0EEAE2C}"/>
    <cellStyle name="40% - Accent6 4 2 3" xfId="4292" xr:uid="{11411F20-2A70-4962-9CDB-23BF2F6EDD40}"/>
    <cellStyle name="40% - Accent6 4 2 4" xfId="4293" xr:uid="{A48CC7A8-85AF-4F3C-BCE1-87C8FBA369D5}"/>
    <cellStyle name="40% - Accent6 4 3" xfId="4294" xr:uid="{FC131439-FA43-4E81-A497-265E7A3C433B}"/>
    <cellStyle name="40% - Accent6 4 3 2" xfId="4295" xr:uid="{9E873C35-A791-4D47-9547-E080923A6F6C}"/>
    <cellStyle name="40% - Accent6 4 3 3" xfId="4296" xr:uid="{226C9EA3-C9CC-4B2C-936F-2513D3516040}"/>
    <cellStyle name="40% - Accent6 4 4" xfId="4297" xr:uid="{FAEBF6AB-3DBC-435E-9452-198794F07C41}"/>
    <cellStyle name="40% - Accent6 4 5" xfId="4298" xr:uid="{ABD06DA1-BCC6-4120-A03E-CBE61CA60305}"/>
    <cellStyle name="40% - Accent6 4 5 2" xfId="4299" xr:uid="{53B823A4-2D06-4A70-B739-CB2D11DF261C}"/>
    <cellStyle name="40% - Accent6 40" xfId="4300" xr:uid="{022B3D73-B454-43CA-8024-03ED92505BFC}"/>
    <cellStyle name="40% - Accent6 41" xfId="4301" xr:uid="{46DEBD00-E950-4923-BD42-3C58735078C3}"/>
    <cellStyle name="40% - Accent6 42" xfId="4302" xr:uid="{1081D1C5-4929-4135-ADB0-D92895D091F0}"/>
    <cellStyle name="40% - Accent6 43" xfId="4303" xr:uid="{6C65E5CB-6068-45F8-A5FF-93001898B2B3}"/>
    <cellStyle name="40% - Accent6 44" xfId="4304" xr:uid="{6B5D47F1-5BEF-4CDC-B324-E3B3C7A21199}"/>
    <cellStyle name="40% - Accent6 45" xfId="4305" xr:uid="{6E15C037-C207-4290-A413-FE5951B8EC7F}"/>
    <cellStyle name="40% - Accent6 46" xfId="4306" xr:uid="{49D52640-34E6-41A3-BA22-43D63E7359FE}"/>
    <cellStyle name="40% - Accent6 47" xfId="4307" xr:uid="{387669B9-7E90-4B03-91DE-80047EF0DFA7}"/>
    <cellStyle name="40% - Accent6 48" xfId="4308" xr:uid="{E424DC5C-BB03-4BAA-AC21-DCD5566A17DA}"/>
    <cellStyle name="40% - Accent6 49" xfId="4309" xr:uid="{C7E03D6D-B880-4563-8F0A-5C1C919D73B5}"/>
    <cellStyle name="40% - Accent6 5" xfId="4310" xr:uid="{BA6DAECC-36B7-4B40-A76C-425A177A393B}"/>
    <cellStyle name="40% - Accent6 5 2" xfId="4311" xr:uid="{BB2005CA-DB6D-4D85-A8AA-6494362F9DCC}"/>
    <cellStyle name="40% - Accent6 5 2 2" xfId="4312" xr:uid="{8479FD97-2916-430C-875B-D5082CB2000D}"/>
    <cellStyle name="40% - Accent6 5 2 3" xfId="4313" xr:uid="{AA5AE891-3BD7-48AD-BC39-457EF0697544}"/>
    <cellStyle name="40% - Accent6 5 2 4" xfId="4314" xr:uid="{FF54D098-5F15-4E3B-9018-52FD3452D87C}"/>
    <cellStyle name="40% - Accent6 5 3" xfId="4315" xr:uid="{A778C08F-504B-4442-8419-7EBCC29807B3}"/>
    <cellStyle name="40% - Accent6 5 4" xfId="4316" xr:uid="{1E1C0F12-C4C5-403C-974A-61ED76C4954A}"/>
    <cellStyle name="40% - Accent6 5 5" xfId="4317" xr:uid="{605F077D-72A2-4843-8180-AECBA13FC158}"/>
    <cellStyle name="40% - Accent6 50" xfId="4318" xr:uid="{2492921C-37DA-40F0-A4BD-9A146246DF8D}"/>
    <cellStyle name="40% - Accent6 51" xfId="4319" xr:uid="{0B1DA419-F13F-40FE-BDDC-B0534C85C4DD}"/>
    <cellStyle name="40% - Accent6 52" xfId="4320" xr:uid="{B1603DC2-5045-4903-B81C-0832CC1CD2DB}"/>
    <cellStyle name="40% - Accent6 53" xfId="4321" xr:uid="{325D4575-7832-4185-9F3D-BF9072AAE1E7}"/>
    <cellStyle name="40% - Accent6 54" xfId="4322" xr:uid="{DF369351-F494-4CF5-9789-E3C40A00E16E}"/>
    <cellStyle name="40% - Accent6 55" xfId="4323" xr:uid="{B65F0681-E358-4C20-A24E-75DB87F78E4D}"/>
    <cellStyle name="40% - Accent6 56" xfId="4324" xr:uid="{360326A0-AEC2-49BB-A9B4-702F95F7AEE0}"/>
    <cellStyle name="40% - Accent6 6" xfId="4325" xr:uid="{BD0E6F9F-A2E6-485D-B698-48FD006BFF93}"/>
    <cellStyle name="40% - Accent6 7" xfId="4326" xr:uid="{2173C1B4-B523-48EF-BDD1-105FED8FE016}"/>
    <cellStyle name="40% - Accent6 8" xfId="4327" xr:uid="{5033F8B3-3E8C-4BE3-8124-F9ECFDF014C5}"/>
    <cellStyle name="40% - Accent6 8 2" xfId="4328" xr:uid="{23F56E38-316B-4591-828C-D6E3DA44E368}"/>
    <cellStyle name="40% - Accent6 8 2 2" xfId="4329" xr:uid="{C792AA49-A998-41D3-BC18-058BC9E6AD8B}"/>
    <cellStyle name="40% - Accent6 8 2 2 2" xfId="4330" xr:uid="{24CF9649-F352-4936-89A5-0D790D16F54B}"/>
    <cellStyle name="40% - Accent6 8 2 3" xfId="4331" xr:uid="{EEB3E8D1-B8F6-4E78-A7EB-46FAA3902CB4}"/>
    <cellStyle name="40% - Accent6 8 3" xfId="4332" xr:uid="{8508D203-BB86-4FAE-AD56-9F87EBA60170}"/>
    <cellStyle name="40% - Accent6 8 3 2" xfId="4333" xr:uid="{4B4660AE-B2CE-498F-9C75-998598BB97D8}"/>
    <cellStyle name="40% - Accent6 8 4" xfId="4334" xr:uid="{257525EF-DCA6-40EE-AD20-5368D28ABEB3}"/>
    <cellStyle name="40% - Accent6 8 5" xfId="4335" xr:uid="{F5B4AB14-ECD9-4D60-AE2F-54B06AE4EA0E}"/>
    <cellStyle name="40% - Accent6 9" xfId="4336" xr:uid="{29459B55-D77D-4D5D-A7BD-6632AE52BD59}"/>
    <cellStyle name="40% - Accent6 9 2" xfId="4337" xr:uid="{EA72B05D-02B5-4873-94FA-9E3DE3CD4BA0}"/>
    <cellStyle name="40% - アクセント 1" xfId="4338" xr:uid="{35E512AE-85CE-46F7-BF46-864A125C7C07}"/>
    <cellStyle name="40% - アクセント 2" xfId="4339" xr:uid="{86F8CB6D-59A2-40E7-912D-689933110CE1}"/>
    <cellStyle name="40% - アクセント 3" xfId="4340" xr:uid="{ED29541D-4307-45F9-BB9D-5613CC3CCDB1}"/>
    <cellStyle name="40% - アクセント 4" xfId="4341" xr:uid="{78F12028-0A5E-489D-B153-8EFE3B73AA2A}"/>
    <cellStyle name="40% - アクセント 5" xfId="4342" xr:uid="{C8C1C6DD-AD10-4F83-A561-6BA20AA0B0DD}"/>
    <cellStyle name="40% - アクセント 6" xfId="4343" xr:uid="{62DD4DA9-ED7B-4A3F-9FFF-4E13DBAAB7C7}"/>
    <cellStyle name="40% - 强调文字颜色 1" xfId="4344" xr:uid="{8D4F346E-A45F-4436-B7E8-4639EA779215}"/>
    <cellStyle name="40% - 强调文字颜色 1 2" xfId="4345" xr:uid="{C006FE78-86E7-464B-B7E3-90D604C131CD}"/>
    <cellStyle name="40% - 强调文字颜色 1 3" xfId="4346" xr:uid="{A2704143-92F6-4326-9602-8AF1BAE56EF0}"/>
    <cellStyle name="40% - 强调文字颜色 2" xfId="4347" xr:uid="{80D13E2E-7D3D-4B29-B396-6D9BED337290}"/>
    <cellStyle name="40% - 强调文字颜色 2 2" xfId="4348" xr:uid="{B6743605-E6E2-4064-B279-6983B4C42D35}"/>
    <cellStyle name="40% - 强调文字颜色 2 3" xfId="4349" xr:uid="{7EEC7B19-4A20-4AE6-8576-51C3887E1BC3}"/>
    <cellStyle name="40% - 强调文字颜色 3" xfId="4350" xr:uid="{A9C97A1A-3019-470D-89A8-7786B71307C8}"/>
    <cellStyle name="40% - 强调文字颜色 3 2" xfId="4351" xr:uid="{B475145D-6F24-4D58-AAAD-FD8411ED01B9}"/>
    <cellStyle name="40% - 强调文字颜色 3 3" xfId="4352" xr:uid="{131194E0-7BD5-4788-A824-2523AC8B878D}"/>
    <cellStyle name="40% - 强调文字颜色 4" xfId="4353" xr:uid="{F9D42CAF-5F65-4659-9AF4-44D3E91A38DF}"/>
    <cellStyle name="40% - 强调文字颜色 4 2" xfId="4354" xr:uid="{24FD6DA7-E77B-4EE7-948F-79682D4EE0C0}"/>
    <cellStyle name="40% - 强调文字颜色 4 3" xfId="4355" xr:uid="{960E971C-C6BC-46BD-A2C6-1379AFDB2BDB}"/>
    <cellStyle name="40% - 强调文字颜色 5" xfId="4356" xr:uid="{B6BEDE7E-7856-4C1B-92E5-3A0434595C79}"/>
    <cellStyle name="40% - 强调文字颜色 5 2" xfId="4357" xr:uid="{978A947B-5CC7-41FB-A773-1E93BA067EF9}"/>
    <cellStyle name="40% - 强调文字颜色 5 3" xfId="4358" xr:uid="{D14C77BB-64C2-41FF-ABC6-27D48E9C98AC}"/>
    <cellStyle name="40% - 强调文字颜色 6" xfId="4359" xr:uid="{63669FED-C182-4535-8F5D-B67EB03435FF}"/>
    <cellStyle name="40% - 强调文字颜色 6 2" xfId="4360" xr:uid="{40E04CF9-DA2A-455C-AF78-7F01832C76EB}"/>
    <cellStyle name="40% - 强调文字颜色 6 3" xfId="4361" xr:uid="{D47C67FD-E008-4329-AFC8-B082D95396DF}"/>
    <cellStyle name="60% - ??文字?色 1" xfId="4362" xr:uid="{7E3A9738-908F-4553-A0D8-4AB6FB64B4EF}"/>
    <cellStyle name="60% - ??文字?色 2" xfId="4363" xr:uid="{140F0E79-B68E-4462-9E0F-531407427DDA}"/>
    <cellStyle name="60% - ??文字?色 3" xfId="4364" xr:uid="{2EDEBEE5-17FA-435D-BFFF-2863B20B04B7}"/>
    <cellStyle name="60% - ??文字?色 4" xfId="4365" xr:uid="{2163F02B-A59D-422A-ACD6-9E0B3B5D071E}"/>
    <cellStyle name="60% - ??文字?色 5" xfId="4366" xr:uid="{59CC369D-80AF-4C09-ADAC-B2264EDB220A}"/>
    <cellStyle name="60% - ??文字?色 6" xfId="4367" xr:uid="{8819F29F-46CC-4F15-8C04-F5303FFBCDAC}"/>
    <cellStyle name="60% - Accent1 10" xfId="4368" xr:uid="{41C93FE0-DD72-4F21-84BD-CCD54212CFC9}"/>
    <cellStyle name="60% - Accent1 10 2" xfId="4369" xr:uid="{FCDEA8A8-10CF-4F97-A71D-D2E7B8329B08}"/>
    <cellStyle name="60% - Accent1 11" xfId="4370" xr:uid="{5B68ED67-364C-4E92-8E62-4B8BFC792C3C}"/>
    <cellStyle name="60% - Accent1 11 2" xfId="4371" xr:uid="{610D5E47-3500-4081-B879-E20315A5A966}"/>
    <cellStyle name="60% - Accent1 12" xfId="4372" xr:uid="{3EB8CE95-B8BE-44AA-9EF6-88E469CABBF5}"/>
    <cellStyle name="60% - Accent1 12 2" xfId="4373" xr:uid="{8ABFE574-20E5-42F0-8C97-C5BBD96B194E}"/>
    <cellStyle name="60% - Accent1 13" xfId="4374" xr:uid="{56C755AC-493E-4FF2-AAD0-C9802FBED8FF}"/>
    <cellStyle name="60% - Accent1 13 2" xfId="4375" xr:uid="{3E776BD3-46D2-46DB-95DA-8A834F1BBC59}"/>
    <cellStyle name="60% - Accent1 14" xfId="4376" xr:uid="{F809DB5B-5C87-4100-AB7A-4D2CB2ED875D}"/>
    <cellStyle name="60% - Accent1 14 2" xfId="4377" xr:uid="{985F830D-8D1B-4F30-9E7B-8B2B34B7B3A4}"/>
    <cellStyle name="60% - Accent1 15" xfId="4378" xr:uid="{271DF1D0-94B6-442D-BE98-54F2867F2255}"/>
    <cellStyle name="60% - Accent1 15 2" xfId="4379" xr:uid="{0A5B4F94-E3F7-4F20-8A38-933CF05EC2B8}"/>
    <cellStyle name="60% - Accent1 16" xfId="4380" xr:uid="{D6F02AE6-791A-4FCE-9B49-BACDBB22955E}"/>
    <cellStyle name="60% - Accent1 16 2" xfId="4381" xr:uid="{960F60C0-B1A0-4951-8821-A9C832540A60}"/>
    <cellStyle name="60% - Accent1 17" xfId="4382" xr:uid="{F2B12316-CC7B-4594-9840-3DD9CC7AE439}"/>
    <cellStyle name="60% - Accent1 17 2" xfId="4383" xr:uid="{E34F879A-5D3A-4A94-B727-FEE739F26343}"/>
    <cellStyle name="60% - Accent1 18" xfId="4384" xr:uid="{5E595CE3-23FA-48E9-80CE-E2A894964055}"/>
    <cellStyle name="60% - Accent1 18 2" xfId="4385" xr:uid="{D04EDBFD-C5CA-4EF8-8BB6-710388741CFC}"/>
    <cellStyle name="60% - Accent1 19" xfId="4386" xr:uid="{C1920DFF-FCC1-4D30-91D2-FD75BE971164}"/>
    <cellStyle name="60% - Accent1 19 2" xfId="4387" xr:uid="{969C42A0-29A1-4432-8BCC-44F95196EDCA}"/>
    <cellStyle name="60% - Accent1 2" xfId="4388" xr:uid="{C3352AD2-1A9E-47D6-A1E8-C82AA6BE0497}"/>
    <cellStyle name="60% - Accent1 2 2" xfId="4389" xr:uid="{91CB1EBF-5CC1-40A2-82D5-D1B404800849}"/>
    <cellStyle name="60% - Accent1 2 2 2" xfId="4390" xr:uid="{729C869B-384E-4238-9015-C896D6788AEF}"/>
    <cellStyle name="60% - Accent1 2 2 3" xfId="4391" xr:uid="{D522586D-CE35-4CFC-B905-819D538B09B6}"/>
    <cellStyle name="60% - Accent1 2 2 4" xfId="4392" xr:uid="{65946FE1-DD71-4CC0-8817-4004418B814A}"/>
    <cellStyle name="60% - Accent1 2 3" xfId="4393" xr:uid="{985E07BA-D5B1-4125-B513-5C198258A83A}"/>
    <cellStyle name="60% - Accent1 2 3 2" xfId="4394" xr:uid="{6DB0EFF2-8603-4EEB-A28D-7C8FA8097C8F}"/>
    <cellStyle name="60% - Accent1 2 3 3" xfId="4395" xr:uid="{D0EE9EB2-2A7A-4AA1-9753-38250018CC43}"/>
    <cellStyle name="60% - Accent1 2 3 4" xfId="4396" xr:uid="{7187A825-8263-4101-8F80-FBD7D1D3E428}"/>
    <cellStyle name="60% - Accent1 2 4" xfId="4397" xr:uid="{801BA708-D02D-402E-9991-9ED3904DD890}"/>
    <cellStyle name="60% - Accent1 2 4 2" xfId="4398" xr:uid="{3DB87D3C-04A1-416B-B563-43CD7F87856C}"/>
    <cellStyle name="60% - Accent1 2 4 3" xfId="4399" xr:uid="{86269E63-347F-4C5B-9586-1B81E913B9A6}"/>
    <cellStyle name="60% - Accent1 2 4 4" xfId="4400" xr:uid="{B1569475-0BC0-4C0B-90D7-DF86C305111B}"/>
    <cellStyle name="60% - Accent1 2 5" xfId="4401" xr:uid="{EF50E977-FCB2-4163-8D12-88641ACAFCFF}"/>
    <cellStyle name="60% - Accent1 2 5 2" xfId="4402" xr:uid="{4955664C-2B35-42F6-B402-49FC6EBDE658}"/>
    <cellStyle name="60% - Accent1 2 5 3" xfId="4403" xr:uid="{4AD2AB98-CE9F-42E9-925E-CAF68729FEA3}"/>
    <cellStyle name="60% - Accent1 2 6" xfId="4404" xr:uid="{1DA60DC9-C4C7-4220-93AF-1F9769973AC1}"/>
    <cellStyle name="60% - Accent1 2 6 2" xfId="4405" xr:uid="{AC8B375A-E587-4445-90F9-E7D1D2F29B9A}"/>
    <cellStyle name="60% - Accent1 2 7" xfId="4406" xr:uid="{92F33C45-6D5B-4D59-A14D-1EF31DE54E6E}"/>
    <cellStyle name="60% - Accent1 2 8" xfId="4407" xr:uid="{8D077A89-7295-48E4-879C-1E36E5851944}"/>
    <cellStyle name="60% - Accent1 2 8 2" xfId="4408" xr:uid="{06D1BCD1-1D13-412E-84C2-83D2F9B03E32}"/>
    <cellStyle name="60% - Accent1 2 9" xfId="4409" xr:uid="{AE3728EC-6672-4392-8907-6AA445D145EF}"/>
    <cellStyle name="60% - Accent1 20" xfId="4410" xr:uid="{64608D26-7B5C-4232-A3C0-EFB8AF5BE977}"/>
    <cellStyle name="60% - Accent1 20 2" xfId="4411" xr:uid="{6D477FE5-A212-4DCD-BC64-62A749F0830A}"/>
    <cellStyle name="60% - Accent1 21" xfId="4412" xr:uid="{0B4EA05B-04F3-4707-AC2A-A8BD5458C9F1}"/>
    <cellStyle name="60% - Accent1 21 2" xfId="4413" xr:uid="{9CA6E5D1-1E09-4FC6-9DD9-A91C66764258}"/>
    <cellStyle name="60% - Accent1 22" xfId="4414" xr:uid="{A716C499-2D2D-4BC9-9058-130EACA157F9}"/>
    <cellStyle name="60% - Accent1 22 2" xfId="4415" xr:uid="{E1529E40-D0B2-46CF-B19D-0AE3FC96C48F}"/>
    <cellStyle name="60% - Accent1 23" xfId="4416" xr:uid="{3A6A9CEF-0FCC-4F5F-A14E-14183514FDE6}"/>
    <cellStyle name="60% - Accent1 23 2" xfId="4417" xr:uid="{DD669FC0-9A82-4829-911F-45CCEA1C2DD7}"/>
    <cellStyle name="60% - Accent1 24" xfId="4418" xr:uid="{493DA29E-BE27-4C72-A1F2-B275D7C55B32}"/>
    <cellStyle name="60% - Accent1 24 2" xfId="4419" xr:uid="{4B96A40C-6004-4DF2-A789-B8AB524CA28E}"/>
    <cellStyle name="60% - Accent1 25" xfId="4420" xr:uid="{3AB883EC-DF3F-4CB6-886B-00A967279515}"/>
    <cellStyle name="60% - Accent1 25 2" xfId="4421" xr:uid="{C8390FB4-9086-4C0D-B5C3-414A454DE37D}"/>
    <cellStyle name="60% - Accent1 26" xfId="4422" xr:uid="{76EA5ABC-35F8-49BD-B0AE-2B70F8C91114}"/>
    <cellStyle name="60% - Accent1 26 2" xfId="4423" xr:uid="{49342C0F-66A2-429A-8F87-30314CF9D701}"/>
    <cellStyle name="60% - Accent1 27" xfId="4424" xr:uid="{7EE9EC19-F51E-44CB-9090-24797671185E}"/>
    <cellStyle name="60% - Accent1 27 2" xfId="4425" xr:uid="{4979127A-DB55-47CA-8DE0-249BAEC1C5D2}"/>
    <cellStyle name="60% - Accent1 28" xfId="4426" xr:uid="{D153C1C7-CA29-4651-B25B-532A8150CCCA}"/>
    <cellStyle name="60% - Accent1 28 2" xfId="4427" xr:uid="{D0F8F43E-1F56-48A4-A9BC-6B75C531EB8D}"/>
    <cellStyle name="60% - Accent1 29" xfId="4428" xr:uid="{39578932-57FD-47CF-9F2B-C5FB8302C251}"/>
    <cellStyle name="60% - Accent1 29 2" xfId="4429" xr:uid="{1902BA56-6C5C-41B8-B620-EAF2C295E732}"/>
    <cellStyle name="60% - Accent1 3" xfId="4430" xr:uid="{27145A6E-6F01-44E8-9507-EEF9760D7B12}"/>
    <cellStyle name="60% - Accent1 3 2" xfId="4431" xr:uid="{5EF36FD1-A30F-4665-97DC-11C27F82D10A}"/>
    <cellStyle name="60% - Accent1 3 2 2" xfId="4432" xr:uid="{8F545522-A6A1-4026-BB0E-EF3DDF520ECD}"/>
    <cellStyle name="60% - Accent1 3 2 3" xfId="4433" xr:uid="{ACE869E6-DC86-4096-B328-1264FF1BC13D}"/>
    <cellStyle name="60% - Accent1 3 2 4" xfId="4434" xr:uid="{5E24D958-637E-459D-8F7B-AC38A38B86A5}"/>
    <cellStyle name="60% - Accent1 3 3" xfId="4435" xr:uid="{000EEC1B-6E9D-4F58-9192-C078BA39D8EE}"/>
    <cellStyle name="60% - Accent1 3 3 2" xfId="4436" xr:uid="{DC9B03E1-6443-402A-9846-7CA4732E42C1}"/>
    <cellStyle name="60% - Accent1 3 3 3" xfId="4437" xr:uid="{D8698BAB-8241-48AC-95C5-0CF1A589A29B}"/>
    <cellStyle name="60% - Accent1 3 3 4" xfId="4438" xr:uid="{F9C1A045-4CFF-4A63-AA25-25E935109AB7}"/>
    <cellStyle name="60% - Accent1 3 4" xfId="4439" xr:uid="{1D4D3C9D-D25D-4042-B2AE-0B5DCC1397F8}"/>
    <cellStyle name="60% - Accent1 3 4 2" xfId="4440" xr:uid="{4317AAB0-751A-4F43-9931-B488DDF0603A}"/>
    <cellStyle name="60% - Accent1 3 4 3" xfId="4441" xr:uid="{02ECC358-B717-43EB-820C-3C4D6901783F}"/>
    <cellStyle name="60% - Accent1 3 5" xfId="4442" xr:uid="{5CD234B2-6C95-4CEC-A423-5137AA78462A}"/>
    <cellStyle name="60% - Accent1 3 5 2" xfId="4443" xr:uid="{A0DCBB46-41AC-41DB-9F66-6C34D5A3D799}"/>
    <cellStyle name="60% - Accent1 3 5 3" xfId="4444" xr:uid="{446560E2-0603-4D3C-B862-7E32C2E4679A}"/>
    <cellStyle name="60% - Accent1 3 6" xfId="4445" xr:uid="{007A06E8-44FB-482D-9668-FD304B057413}"/>
    <cellStyle name="60% - Accent1 3 6 2" xfId="4446" xr:uid="{97AE35EE-8A79-44B5-B209-F0F5D70C1F76}"/>
    <cellStyle name="60% - Accent1 30" xfId="4447" xr:uid="{082330F6-26CF-462F-A190-FD86DC29E055}"/>
    <cellStyle name="60% - Accent1 30 2" xfId="4448" xr:uid="{96625EE0-93A2-4B4E-A9AB-7416A4126EDC}"/>
    <cellStyle name="60% - Accent1 31" xfId="4449" xr:uid="{C5D2745C-DC78-4F7F-869F-91AB4C8376A3}"/>
    <cellStyle name="60% - Accent1 31 2" xfId="4450" xr:uid="{15255A79-3454-475F-B902-27ADF1300D8F}"/>
    <cellStyle name="60% - Accent1 32" xfId="4451" xr:uid="{E0941DCE-526E-45EC-8DA1-5CEDB25CF68D}"/>
    <cellStyle name="60% - Accent1 32 2" xfId="4452" xr:uid="{7FC11E08-8E21-421E-9806-9051F6531346}"/>
    <cellStyle name="60% - Accent1 33" xfId="4453" xr:uid="{AB7D463F-3DA4-4F1D-B6E8-0ADEC9A2846E}"/>
    <cellStyle name="60% - Accent1 33 2" xfId="4454" xr:uid="{F0F857BF-32DC-49F5-AE13-BA4D7B4953F6}"/>
    <cellStyle name="60% - Accent1 33 3" xfId="4455" xr:uid="{FACDBA8D-1D23-4CD2-BB08-6C03D6F515ED}"/>
    <cellStyle name="60% - Accent1 34" xfId="4456" xr:uid="{FB4CB8CB-1ECA-4FC2-91AE-E26F120C6A4A}"/>
    <cellStyle name="60% - Accent1 4" xfId="4457" xr:uid="{0CCCFB25-8E81-4267-A26C-D1E1E61FD31E}"/>
    <cellStyle name="60% - Accent1 4 2" xfId="4458" xr:uid="{CC419EAA-66F1-498D-B466-14E37FBBEEEA}"/>
    <cellStyle name="60% - Accent1 4 2 2" xfId="4459" xr:uid="{C90F02A2-C1DD-4E0F-B4E7-AD4067495229}"/>
    <cellStyle name="60% - Accent1 4 2 3" xfId="4460" xr:uid="{CA1E8E03-0258-481A-8EDF-7BA7389C8EAA}"/>
    <cellStyle name="60% - Accent1 4 3" xfId="4461" xr:uid="{CF924A9E-A1ED-4233-8C04-E9DAB767D441}"/>
    <cellStyle name="60% - Accent1 4 3 2" xfId="4462" xr:uid="{C0933A4D-97D2-4F37-B851-AF8181D51903}"/>
    <cellStyle name="60% - Accent1 4 4" xfId="4463" xr:uid="{2716B83D-1888-453D-BA35-102DFE8F481A}"/>
    <cellStyle name="60% - Accent1 4 5" xfId="4464" xr:uid="{78445EFF-957C-4F0C-BE58-458731283A76}"/>
    <cellStyle name="60% - Accent1 4 5 2" xfId="4465" xr:uid="{17D350C1-111A-43F6-8C9D-8EC1B8ACC587}"/>
    <cellStyle name="60% - Accent1 5" xfId="4466" xr:uid="{609E8320-6333-460B-B12B-B203608FD56C}"/>
    <cellStyle name="60% - Accent1 5 2" xfId="4467" xr:uid="{486932F5-7FB2-4656-9119-8097190B41DC}"/>
    <cellStyle name="60% - Accent1 5 2 2" xfId="4468" xr:uid="{91697728-F333-41D5-8F10-C07292D69396}"/>
    <cellStyle name="60% - Accent1 5 2 3" xfId="4469" xr:uid="{6582B956-978C-47FE-B16F-5EB8F3E13513}"/>
    <cellStyle name="60% - Accent1 5 3" xfId="4470" xr:uid="{0D85DDCA-5908-4241-935F-EB03E2C71A0A}"/>
    <cellStyle name="60% - Accent1 5 4" xfId="4471" xr:uid="{B3262ED0-EDA3-4E8C-B463-14D758ADFBE4}"/>
    <cellStyle name="60% - Accent1 6" xfId="4472" xr:uid="{29F1C725-8A90-4DBD-8FF7-35A92D7F1CE5}"/>
    <cellStyle name="60% - Accent1 7" xfId="4473" xr:uid="{92047172-354C-4A43-8D40-A8BC27F29099}"/>
    <cellStyle name="60% - Accent1 8" xfId="4474" xr:uid="{DDEB150C-9078-42A2-832B-510031C015EB}"/>
    <cellStyle name="60% - Accent1 8 2" xfId="4475" xr:uid="{0E7D58B1-247E-4CD0-9602-DB1E8E0F87DE}"/>
    <cellStyle name="60% - Accent1 9" xfId="4476" xr:uid="{3D56412E-7012-4743-A550-387AB911A497}"/>
    <cellStyle name="60% - Accent1 9 2" xfId="4477" xr:uid="{66A5A8D2-B527-4E11-BC22-5B509267F3CC}"/>
    <cellStyle name="60% - Accent2 10" xfId="4478" xr:uid="{AC2E05A8-4DDD-4097-93BE-C99D3F61B2EC}"/>
    <cellStyle name="60% - Accent2 10 2" xfId="4479" xr:uid="{430C0BD8-410A-4883-A8A7-D8EA041FF973}"/>
    <cellStyle name="60% - Accent2 11" xfId="4480" xr:uid="{09054BFB-1ABD-4E35-B6FA-EA2FA82EEC85}"/>
    <cellStyle name="60% - Accent2 11 2" xfId="4481" xr:uid="{164A9643-913D-48FE-B603-3369EED261A8}"/>
    <cellStyle name="60% - Accent2 12" xfId="4482" xr:uid="{E10FC4D9-448C-4E2C-9793-5413C51152E7}"/>
    <cellStyle name="60% - Accent2 12 2" xfId="4483" xr:uid="{A674CA03-71BA-4140-848C-FB9B6E5AE250}"/>
    <cellStyle name="60% - Accent2 13" xfId="4484" xr:uid="{E58F44B0-5817-433F-9F7E-C4E035935933}"/>
    <cellStyle name="60% - Accent2 13 2" xfId="4485" xr:uid="{3DAE1894-1508-4E06-BB61-64C53A13B9A2}"/>
    <cellStyle name="60% - Accent2 14" xfId="4486" xr:uid="{6E3C3072-0966-47E2-B471-0F85E9914970}"/>
    <cellStyle name="60% - Accent2 14 2" xfId="4487" xr:uid="{56A65FC1-AB82-42EC-9555-C2206CADCC63}"/>
    <cellStyle name="60% - Accent2 15" xfId="4488" xr:uid="{84999015-A072-4EB3-A704-8C33DA984B71}"/>
    <cellStyle name="60% - Accent2 15 2" xfId="4489" xr:uid="{62DBFDF9-92D6-40BF-80AD-D728FBF87B25}"/>
    <cellStyle name="60% - Accent2 16" xfId="4490" xr:uid="{CD04F46C-98D6-4299-BAE7-F252E38A39B6}"/>
    <cellStyle name="60% - Accent2 16 2" xfId="4491" xr:uid="{19FC025F-1C84-49C2-9936-5591CB57051C}"/>
    <cellStyle name="60% - Accent2 17" xfId="4492" xr:uid="{58BA1F7E-6B3F-4F7D-9C0A-8C7867464367}"/>
    <cellStyle name="60% - Accent2 17 2" xfId="4493" xr:uid="{B8D9C75A-D676-4F62-80C7-9BAFCE81B466}"/>
    <cellStyle name="60% - Accent2 18" xfId="4494" xr:uid="{73601B0C-1AF5-47B8-AC7B-B3A6589AB61D}"/>
    <cellStyle name="60% - Accent2 18 2" xfId="4495" xr:uid="{656EE27F-AE55-44BD-BC5C-DA19DF9BDF7F}"/>
    <cellStyle name="60% - Accent2 19" xfId="4496" xr:uid="{A934DC2F-7FC0-4D7F-A814-978ED2A4C48E}"/>
    <cellStyle name="60% - Accent2 19 2" xfId="4497" xr:uid="{A1E225C0-D16F-420A-8B99-E5D26DC2A8D1}"/>
    <cellStyle name="60% - Accent2 2" xfId="4498" xr:uid="{8BFB2AFA-1083-4D98-9110-8F0B4BD8310A}"/>
    <cellStyle name="60% - Accent2 2 2" xfId="4499" xr:uid="{930F96D0-917A-4C70-B356-B1C52C6B22CF}"/>
    <cellStyle name="60% - Accent2 2 2 2" xfId="4500" xr:uid="{D736D8E9-F5FD-4538-AB56-36939A59DEDB}"/>
    <cellStyle name="60% - Accent2 2 2 3" xfId="4501" xr:uid="{C93C752A-D148-4B60-B374-724315ED95A7}"/>
    <cellStyle name="60% - Accent2 2 2 4" xfId="4502" xr:uid="{6EB1847E-F4D4-4CBE-BB11-C3C3C839B71B}"/>
    <cellStyle name="60% - Accent2 2 3" xfId="4503" xr:uid="{7623D57F-4203-4369-A669-2A3622217159}"/>
    <cellStyle name="60% - Accent2 2 3 2" xfId="4504" xr:uid="{506CCA93-364F-48A4-A36A-C0B9A2DD64A8}"/>
    <cellStyle name="60% - Accent2 2 3 3" xfId="4505" xr:uid="{88071B03-8D42-4FEE-9DF8-F97549389B33}"/>
    <cellStyle name="60% - Accent2 2 3 4" xfId="4506" xr:uid="{D75A0646-4637-4E05-A8AD-939AEAA37D09}"/>
    <cellStyle name="60% - Accent2 2 4" xfId="4507" xr:uid="{F4FA25CA-892A-4A83-9543-88AEEEEBC5AF}"/>
    <cellStyle name="60% - Accent2 2 4 2" xfId="4508" xr:uid="{C5DD6D51-B696-44E9-8A37-C728638AB4DC}"/>
    <cellStyle name="60% - Accent2 2 4 3" xfId="4509" xr:uid="{427F4A70-9A74-4992-80CF-502644E7AAC5}"/>
    <cellStyle name="60% - Accent2 2 4 4" xfId="4510" xr:uid="{4F342F2F-8213-4A86-B0BF-7D8CA8855B48}"/>
    <cellStyle name="60% - Accent2 2 5" xfId="4511" xr:uid="{C5CC3D13-6BFD-4B60-BC01-E111E3A2D7B5}"/>
    <cellStyle name="60% - Accent2 2 5 2" xfId="4512" xr:uid="{C7A45B9E-CA85-4FAC-BB71-351FB806149C}"/>
    <cellStyle name="60% - Accent2 2 5 3" xfId="4513" xr:uid="{81C90475-6FF7-4E6A-87D5-7E56CCF666A7}"/>
    <cellStyle name="60% - Accent2 2 6" xfId="4514" xr:uid="{632AC799-3BD4-4424-9C0F-A49613CCE892}"/>
    <cellStyle name="60% - Accent2 2 6 2" xfId="4515" xr:uid="{4F3DF690-07A5-4ADA-8E93-1CC7749AA1CC}"/>
    <cellStyle name="60% - Accent2 2 7" xfId="4516" xr:uid="{164A5D4B-E044-4757-901E-C6A60B37B91F}"/>
    <cellStyle name="60% - Accent2 2 8" xfId="4517" xr:uid="{7B2A0643-FDAF-4F8C-9B81-4D6D9BD210B5}"/>
    <cellStyle name="60% - Accent2 2 8 2" xfId="4518" xr:uid="{EFF21BB3-5655-4748-AD0A-3722079854D3}"/>
    <cellStyle name="60% - Accent2 2 9" xfId="4519" xr:uid="{BB2FE0BE-D49A-49A2-B0CF-691CFA93F9FA}"/>
    <cellStyle name="60% - Accent2 20" xfId="4520" xr:uid="{F12CDA67-E6CD-4C2E-89DA-B43FD3CCCF31}"/>
    <cellStyle name="60% - Accent2 20 2" xfId="4521" xr:uid="{7FD3B27F-3E61-463B-B4F2-EFD2B07E7028}"/>
    <cellStyle name="60% - Accent2 21" xfId="4522" xr:uid="{3D8A018E-4EF0-44B1-A8D2-40D60260AC41}"/>
    <cellStyle name="60% - Accent2 21 2" xfId="4523" xr:uid="{08CDDCD1-FC6E-4D5C-AAB6-271663694CEA}"/>
    <cellStyle name="60% - Accent2 22" xfId="4524" xr:uid="{5DCC0514-D484-421B-B28E-5A35F9D701AD}"/>
    <cellStyle name="60% - Accent2 22 2" xfId="4525" xr:uid="{780C5C73-E146-4793-88C3-AF01F1ABE68C}"/>
    <cellStyle name="60% - Accent2 23" xfId="4526" xr:uid="{D8CC08FD-DE00-4B4A-98F7-1C08CCA3670D}"/>
    <cellStyle name="60% - Accent2 23 2" xfId="4527" xr:uid="{7F137340-4DF1-494D-BA00-3EAB37A8EE95}"/>
    <cellStyle name="60% - Accent2 24" xfId="4528" xr:uid="{EE21A9AE-E0DD-485A-BD18-B9A6E5D47B1A}"/>
    <cellStyle name="60% - Accent2 24 2" xfId="4529" xr:uid="{5B6E6061-4666-4DD0-AA68-B0AC44953EF3}"/>
    <cellStyle name="60% - Accent2 25" xfId="4530" xr:uid="{171F56FB-3C25-4AED-90B2-1B8D8B28F5F5}"/>
    <cellStyle name="60% - Accent2 25 2" xfId="4531" xr:uid="{29AD5B59-FD8C-4561-8580-31CA6128B804}"/>
    <cellStyle name="60% - Accent2 26" xfId="4532" xr:uid="{5137C51D-DE2D-49C4-9F1F-9EFFDBBD7A39}"/>
    <cellStyle name="60% - Accent2 26 2" xfId="4533" xr:uid="{F9A9335B-99AD-4C89-BFF9-E0A37CCD572F}"/>
    <cellStyle name="60% - Accent2 27" xfId="4534" xr:uid="{5AAE5E0A-09F6-4763-BE49-E713DCA052BC}"/>
    <cellStyle name="60% - Accent2 27 2" xfId="4535" xr:uid="{6A1429B0-4837-495F-A229-B424F6451807}"/>
    <cellStyle name="60% - Accent2 28" xfId="4536" xr:uid="{A068F12D-6E21-4B52-9091-0ABC0654E0C1}"/>
    <cellStyle name="60% - Accent2 28 2" xfId="4537" xr:uid="{25EB1D5F-37F2-4651-8B3A-ED89420652D6}"/>
    <cellStyle name="60% - Accent2 29" xfId="4538" xr:uid="{D8947381-8650-48D9-AF54-BD3F6BDFA3DF}"/>
    <cellStyle name="60% - Accent2 29 2" xfId="4539" xr:uid="{80E31EA7-B236-491C-822F-2C5C04898D11}"/>
    <cellStyle name="60% - Accent2 3" xfId="4540" xr:uid="{499A8584-5CA1-406A-8624-40519F6E9586}"/>
    <cellStyle name="60% - Accent2 3 2" xfId="4541" xr:uid="{00FD0EE5-FF19-4042-934B-3C7321E0AF87}"/>
    <cellStyle name="60% - Accent2 3 2 2" xfId="4542" xr:uid="{280529FF-EC6E-413F-884D-2AAE8E34A9CE}"/>
    <cellStyle name="60% - Accent2 3 2 3" xfId="4543" xr:uid="{3676079D-DFBF-4EE9-BD51-908C7DD590CE}"/>
    <cellStyle name="60% - Accent2 3 2 4" xfId="4544" xr:uid="{22EDD24D-E8EC-48DC-8DE4-96A79466EB6B}"/>
    <cellStyle name="60% - Accent2 3 3" xfId="4545" xr:uid="{2F6D2824-2E2E-4875-9729-889675BFDA0A}"/>
    <cellStyle name="60% - Accent2 3 3 2" xfId="4546" xr:uid="{F7B833CE-57EE-4D69-AA70-BB8E50014C62}"/>
    <cellStyle name="60% - Accent2 3 3 3" xfId="4547" xr:uid="{CD54E9A6-C398-4727-BD01-F860F749B1DA}"/>
    <cellStyle name="60% - Accent2 3 3 4" xfId="4548" xr:uid="{7AA2E84A-9F27-40DF-9E85-83100D27E996}"/>
    <cellStyle name="60% - Accent2 3 4" xfId="4549" xr:uid="{2BED0317-E2BF-4C43-BC3D-9BEC65A0FC68}"/>
    <cellStyle name="60% - Accent2 3 4 2" xfId="4550" xr:uid="{5A635F81-7853-4C16-BC34-BE0822B3EA58}"/>
    <cellStyle name="60% - Accent2 3 4 3" xfId="4551" xr:uid="{A611A13B-0F5C-45B4-958C-D5DFA0CB1C68}"/>
    <cellStyle name="60% - Accent2 3 5" xfId="4552" xr:uid="{395CCC39-5B9B-44FD-8997-EF529A67A44C}"/>
    <cellStyle name="60% - Accent2 3 5 2" xfId="4553" xr:uid="{A9A4EF0A-A02D-4641-AD5F-4B73ABF400A8}"/>
    <cellStyle name="60% - Accent2 3 5 3" xfId="4554" xr:uid="{DC282715-0C31-4217-B931-335969F0CA49}"/>
    <cellStyle name="60% - Accent2 3 6" xfId="4555" xr:uid="{EE6D88B2-347C-4FB1-900B-C32043A7F6FF}"/>
    <cellStyle name="60% - Accent2 3 6 2" xfId="4556" xr:uid="{F8A3EDCF-6D07-42E7-A9FA-FF22DF0B6D15}"/>
    <cellStyle name="60% - Accent2 30" xfId="4557" xr:uid="{AC971A2D-3044-4B84-972D-0F5387E87EBA}"/>
    <cellStyle name="60% - Accent2 30 2" xfId="4558" xr:uid="{6AF07FA9-158F-4755-B188-9395F2ADF637}"/>
    <cellStyle name="60% - Accent2 31" xfId="4559" xr:uid="{B076017D-EA86-45F5-ADB7-4FFE373A910B}"/>
    <cellStyle name="60% - Accent2 31 2" xfId="4560" xr:uid="{22728811-900C-400C-B10C-20C829D46352}"/>
    <cellStyle name="60% - Accent2 32" xfId="4561" xr:uid="{4237D0A3-27C3-484E-BB1B-A486F7451773}"/>
    <cellStyle name="60% - Accent2 32 2" xfId="4562" xr:uid="{06A80BE9-D1B4-47A1-9F3A-4E90E826C4F2}"/>
    <cellStyle name="60% - Accent2 33" xfId="4563" xr:uid="{997683E2-49D7-46E8-B4A6-2DE0978D644C}"/>
    <cellStyle name="60% - Accent2 33 2" xfId="4564" xr:uid="{7C15CF38-BD0D-4297-9AF6-FED4610CC9DD}"/>
    <cellStyle name="60% - Accent2 33 3" xfId="4565" xr:uid="{418FEF84-EA39-49B2-A40B-676C89F4EDED}"/>
    <cellStyle name="60% - Accent2 34" xfId="4566" xr:uid="{988E0E1A-C778-4ADB-AEF7-0AB54F1C1228}"/>
    <cellStyle name="60% - Accent2 4" xfId="4567" xr:uid="{D9603003-2057-4D97-827D-C43E5CAE56C9}"/>
    <cellStyle name="60% - Accent2 4 2" xfId="4568" xr:uid="{76C1D066-B463-4B14-86D9-715FAC13A702}"/>
    <cellStyle name="60% - Accent2 4 2 2" xfId="4569" xr:uid="{A657F174-BC3D-409B-AF3D-8F678B35C643}"/>
    <cellStyle name="60% - Accent2 4 2 3" xfId="4570" xr:uid="{DD1D0629-6DF1-4D8D-B445-2F34B53EA91E}"/>
    <cellStyle name="60% - Accent2 4 3" xfId="4571" xr:uid="{22B5B390-6976-485D-BDDB-E152A0F36BE1}"/>
    <cellStyle name="60% - Accent2 4 3 2" xfId="4572" xr:uid="{600B7FEC-5A7E-477D-9C41-2CD013D8425C}"/>
    <cellStyle name="60% - Accent2 4 4" xfId="4573" xr:uid="{18D6C6BB-45DF-4164-84DC-CB2BDE723061}"/>
    <cellStyle name="60% - Accent2 4 5" xfId="4574" xr:uid="{FF95D9DE-65C2-4E8D-81AD-821FB750FC94}"/>
    <cellStyle name="60% - Accent2 4 5 2" xfId="4575" xr:uid="{0FEA49AD-42A1-4877-9351-A6344AFF5673}"/>
    <cellStyle name="60% - Accent2 5" xfId="4576" xr:uid="{92BC9B92-4FA2-483D-AF5E-677EF2D9BA07}"/>
    <cellStyle name="60% - Accent2 5 2" xfId="4577" xr:uid="{8CC98176-7706-4809-9690-E81AA3248C71}"/>
    <cellStyle name="60% - Accent2 5 2 2" xfId="4578" xr:uid="{19583A6E-D2E6-4536-9848-E3922DB9E056}"/>
    <cellStyle name="60% - Accent2 5 2 3" xfId="4579" xr:uid="{103A911B-BCF6-4201-8F5D-F0FE6ACAA65F}"/>
    <cellStyle name="60% - Accent2 5 3" xfId="4580" xr:uid="{FFCBC010-82CB-4B63-BD1E-FA579C6097B7}"/>
    <cellStyle name="60% - Accent2 5 4" xfId="4581" xr:uid="{D3E6C9C3-9B08-4D9F-BD77-945564C1CCDB}"/>
    <cellStyle name="60% - Accent2 6" xfId="4582" xr:uid="{7E90ADD5-A7A4-4234-93CD-C71C25A1BC65}"/>
    <cellStyle name="60% - Accent2 7" xfId="4583" xr:uid="{97682ACB-B795-4427-913A-43DF4925CC18}"/>
    <cellStyle name="60% - Accent2 8" xfId="4584" xr:uid="{47B0A5BC-902B-4A5E-BEB7-E018AC0435EB}"/>
    <cellStyle name="60% - Accent2 8 2" xfId="4585" xr:uid="{88FC480C-F039-4098-905D-9D78AA22A8D9}"/>
    <cellStyle name="60% - Accent2 9" xfId="4586" xr:uid="{B2184EC5-3420-415B-B1DB-EA9581B7E44E}"/>
    <cellStyle name="60% - Accent2 9 2" xfId="4587" xr:uid="{5071D73B-73FF-4ACB-99D8-1D569C784EDA}"/>
    <cellStyle name="60% - Accent3 10" xfId="4588" xr:uid="{90806799-00CD-4D60-AF0E-C83C5FEDFAAA}"/>
    <cellStyle name="60% - Accent3 10 2" xfId="4589" xr:uid="{0B596B2F-6EC0-47D2-A68E-90B2274CE76C}"/>
    <cellStyle name="60% - Accent3 11" xfId="4590" xr:uid="{471B82FD-FAB4-4F92-B47B-7A5D7B794241}"/>
    <cellStyle name="60% - Accent3 11 2" xfId="4591" xr:uid="{88CF98EE-C0FA-4464-8260-19F109EFFF1F}"/>
    <cellStyle name="60% - Accent3 12" xfId="4592" xr:uid="{D46C401D-50EE-4E52-B290-59EBD52AE715}"/>
    <cellStyle name="60% - Accent3 12 2" xfId="4593" xr:uid="{A6E8E52D-B7F7-4289-BE83-67960957AB4F}"/>
    <cellStyle name="60% - Accent3 13" xfId="4594" xr:uid="{C7864918-5C56-480C-80BE-2BA29FC43FB8}"/>
    <cellStyle name="60% - Accent3 13 2" xfId="4595" xr:uid="{FA3B8F38-2D56-4246-BDE5-643B129916CB}"/>
    <cellStyle name="60% - Accent3 14" xfId="4596" xr:uid="{FDE4401C-E9BE-42E8-AAA6-E795E9876201}"/>
    <cellStyle name="60% - Accent3 14 2" xfId="4597" xr:uid="{B70AFA49-183D-448A-9D31-A210A10B41D9}"/>
    <cellStyle name="60% - Accent3 15" xfId="4598" xr:uid="{ECA01E31-F943-43F2-A7EF-C4131054BF1C}"/>
    <cellStyle name="60% - Accent3 15 2" xfId="4599" xr:uid="{C09E68C7-438E-4EE1-910C-CA224A752162}"/>
    <cellStyle name="60% - Accent3 16" xfId="4600" xr:uid="{885240EA-4B32-458F-856C-CCC886232836}"/>
    <cellStyle name="60% - Accent3 16 2" xfId="4601" xr:uid="{DF55AB3D-A1A3-446D-9471-89AECEF90754}"/>
    <cellStyle name="60% - Accent3 17" xfId="4602" xr:uid="{91325405-F7BC-4363-ADDB-2454F7620550}"/>
    <cellStyle name="60% - Accent3 17 2" xfId="4603" xr:uid="{779AAB30-1FE5-4590-B314-1F9663B4844E}"/>
    <cellStyle name="60% - Accent3 18" xfId="4604" xr:uid="{B3B3133C-34F1-4255-9339-F3B8327180CB}"/>
    <cellStyle name="60% - Accent3 18 2" xfId="4605" xr:uid="{9C92F8C8-D61A-46D4-A73D-DC60EA04CCA7}"/>
    <cellStyle name="60% - Accent3 19" xfId="4606" xr:uid="{94026AD0-88E5-4B12-8667-80EF50B69148}"/>
    <cellStyle name="60% - Accent3 19 2" xfId="4607" xr:uid="{D1943027-F85C-4616-B015-7C529FBB4357}"/>
    <cellStyle name="60% - Accent3 2" xfId="4608" xr:uid="{286BDF35-AEEA-4480-AA95-0DA3F969D251}"/>
    <cellStyle name="60% - Accent3 2 2" xfId="4609" xr:uid="{928555C4-65FF-4DE0-AC8A-249A05AD034E}"/>
    <cellStyle name="60% - Accent3 2 2 2" xfId="4610" xr:uid="{32DA1826-6098-4E13-BACE-ECBDFDD42DD3}"/>
    <cellStyle name="60% - Accent3 2 2 3" xfId="4611" xr:uid="{78E2D989-B148-429E-9686-3210EA15B2FB}"/>
    <cellStyle name="60% - Accent3 2 2 4" xfId="4612" xr:uid="{44AA313B-E57D-4DFC-A6C1-0C06540E9A5C}"/>
    <cellStyle name="60% - Accent3 2 3" xfId="4613" xr:uid="{5AE05CCC-034C-475D-9A2E-B6E45764E9A1}"/>
    <cellStyle name="60% - Accent3 2 3 2" xfId="4614" xr:uid="{149A459B-6922-41BE-AF78-D376DAFFC6C6}"/>
    <cellStyle name="60% - Accent3 2 3 3" xfId="4615" xr:uid="{BB1E4CF7-4D2D-47DC-B6E0-14530B9823F4}"/>
    <cellStyle name="60% - Accent3 2 3 4" xfId="4616" xr:uid="{EC1AB926-EDA8-4580-A996-178DA8677ACB}"/>
    <cellStyle name="60% - Accent3 2 4" xfId="4617" xr:uid="{ACF2490E-AED4-4EB3-837B-61B0979CF0C5}"/>
    <cellStyle name="60% - Accent3 2 4 2" xfId="4618" xr:uid="{F7D6F0AF-E199-4DCD-ABF9-8F5DFD1B746D}"/>
    <cellStyle name="60% - Accent3 2 4 3" xfId="4619" xr:uid="{13942DE4-210E-40BF-A591-DFFB8C3BF387}"/>
    <cellStyle name="60% - Accent3 2 4 4" xfId="4620" xr:uid="{2BDEE87E-33E9-474A-86A5-4698CC8E04A1}"/>
    <cellStyle name="60% - Accent3 2 5" xfId="4621" xr:uid="{0B162C03-DAEC-4899-AFA6-2475E33D51A7}"/>
    <cellStyle name="60% - Accent3 2 5 2" xfId="4622" xr:uid="{E9404E30-4CB5-4A22-9D36-4AF11E9C876C}"/>
    <cellStyle name="60% - Accent3 2 5 3" xfId="4623" xr:uid="{337A4F0F-4AB7-40E5-B183-C190338B9F18}"/>
    <cellStyle name="60% - Accent3 2 6" xfId="4624" xr:uid="{CCA6D82D-F8CB-4B11-8803-9CAC77AE6C99}"/>
    <cellStyle name="60% - Accent3 2 6 2" xfId="4625" xr:uid="{178B2EDF-75CD-4BC0-9C38-433C853CF785}"/>
    <cellStyle name="60% - Accent3 2 7" xfId="4626" xr:uid="{A9F7CD99-DBD6-4EA7-8FD9-C72ED68B77B6}"/>
    <cellStyle name="60% - Accent3 2 8" xfId="4627" xr:uid="{78CFD2C4-C46E-452C-8EEE-FF631B7C1797}"/>
    <cellStyle name="60% - Accent3 2 8 2" xfId="4628" xr:uid="{CCF6ECD9-0879-483E-9E3A-9AEC52B77816}"/>
    <cellStyle name="60% - Accent3 2 9" xfId="4629" xr:uid="{113C0840-F8F9-4404-946E-47C90964673F}"/>
    <cellStyle name="60% - Accent3 20" xfId="4630" xr:uid="{2ABD0E6F-4CBB-49EF-9D2C-D858BDECC6A8}"/>
    <cellStyle name="60% - Accent3 20 2" xfId="4631" xr:uid="{32A246CA-C3BE-43FD-869C-BFEB63A6B452}"/>
    <cellStyle name="60% - Accent3 21" xfId="4632" xr:uid="{9B0BAE67-3620-4F69-9342-0D1BE3AB8B5D}"/>
    <cellStyle name="60% - Accent3 21 2" xfId="4633" xr:uid="{D029C832-7CDA-4DEF-B3B3-6BF99C49ADB0}"/>
    <cellStyle name="60% - Accent3 22" xfId="4634" xr:uid="{D285604C-27F2-4814-BDD0-344AE212F5E0}"/>
    <cellStyle name="60% - Accent3 22 2" xfId="4635" xr:uid="{505A0DFA-1B08-480E-AD96-F511FA7BD31C}"/>
    <cellStyle name="60% - Accent3 23" xfId="4636" xr:uid="{3EE28D86-7A94-4A1F-B862-812904AF2A82}"/>
    <cellStyle name="60% - Accent3 23 2" xfId="4637" xr:uid="{073D1B09-F1A1-41B7-B08E-3C2F3F495A4C}"/>
    <cellStyle name="60% - Accent3 24" xfId="4638" xr:uid="{49727686-5577-422A-B772-3DD397E744A8}"/>
    <cellStyle name="60% - Accent3 24 2" xfId="4639" xr:uid="{51518008-E104-468C-965A-5B2BC1B3A435}"/>
    <cellStyle name="60% - Accent3 25" xfId="4640" xr:uid="{4D1E356F-4968-4504-9BA0-566B24310D25}"/>
    <cellStyle name="60% - Accent3 25 2" xfId="4641" xr:uid="{E77FBAD2-5BD3-4160-BF4B-3CF9CE3CD2C3}"/>
    <cellStyle name="60% - Accent3 26" xfId="4642" xr:uid="{2E0321CA-AAA9-43D8-9CF0-DE86C885ED93}"/>
    <cellStyle name="60% - Accent3 26 2" xfId="4643" xr:uid="{F6AC5E17-892D-4332-816F-DA50D0178ED1}"/>
    <cellStyle name="60% - Accent3 27" xfId="4644" xr:uid="{8EB7DF7F-2E2C-411C-ADCC-5D861AC06E24}"/>
    <cellStyle name="60% - Accent3 27 2" xfId="4645" xr:uid="{ABE2679D-6405-4EAD-9373-E9E4EB68B7AD}"/>
    <cellStyle name="60% - Accent3 28" xfId="4646" xr:uid="{ADE7FBF9-20FE-4FF5-AD78-D0490A0B1EAF}"/>
    <cellStyle name="60% - Accent3 28 2" xfId="4647" xr:uid="{E780FFB4-A08A-403E-BB75-A7F5B811DA3E}"/>
    <cellStyle name="60% - Accent3 29" xfId="4648" xr:uid="{AFDB9A6A-757D-442A-B55C-E896A1FCDE02}"/>
    <cellStyle name="60% - Accent3 29 2" xfId="4649" xr:uid="{7FC03E5B-3859-48C3-A406-6E8C3CEB96CF}"/>
    <cellStyle name="60% - Accent3 3" xfId="4650" xr:uid="{A0C7114E-861C-4433-89FE-6901D2871476}"/>
    <cellStyle name="60% - Accent3 3 2" xfId="4651" xr:uid="{DEF35D45-15E7-4E58-A596-DDA7F7C5F56F}"/>
    <cellStyle name="60% - Accent3 3 2 2" xfId="4652" xr:uid="{3B5B9C8C-BAEF-415E-9C61-8CAB9284584C}"/>
    <cellStyle name="60% - Accent3 3 2 3" xfId="4653" xr:uid="{0A2A1634-297B-4C51-9E10-0AC87A055425}"/>
    <cellStyle name="60% - Accent3 3 2 4" xfId="4654" xr:uid="{A9F3D24C-9AF1-453D-A3F4-C3C07B0A6810}"/>
    <cellStyle name="60% - Accent3 3 3" xfId="4655" xr:uid="{45E5CED7-9262-4CDF-9078-50E041B30550}"/>
    <cellStyle name="60% - Accent3 3 3 2" xfId="4656" xr:uid="{D61EDECA-BB45-4FB7-8EE9-C797B86964F2}"/>
    <cellStyle name="60% - Accent3 3 3 3" xfId="4657" xr:uid="{D5A7715D-7225-46E0-83C3-36A4B45A4F19}"/>
    <cellStyle name="60% - Accent3 3 3 4" xfId="4658" xr:uid="{E9B91D2C-5828-498A-B507-7739E4F89549}"/>
    <cellStyle name="60% - Accent3 3 4" xfId="4659" xr:uid="{F08E7A68-51B0-4EDC-8C7F-375C350B91DF}"/>
    <cellStyle name="60% - Accent3 3 4 2" xfId="4660" xr:uid="{7780CBBE-6D9B-4998-B166-CDC1B587712E}"/>
    <cellStyle name="60% - Accent3 3 4 3" xfId="4661" xr:uid="{3B73B827-1AF7-4DE1-8FD4-815D4685EE85}"/>
    <cellStyle name="60% - Accent3 3 5" xfId="4662" xr:uid="{A4AEB4DD-8902-4575-BF2C-EF8E0950AA47}"/>
    <cellStyle name="60% - Accent3 3 5 2" xfId="4663" xr:uid="{8FCEB5B7-27F7-4E8C-8557-B5BF3C10D91A}"/>
    <cellStyle name="60% - Accent3 3 5 3" xfId="4664" xr:uid="{815A1EDC-EAD9-4FD5-8DF5-57BF8C82F2C2}"/>
    <cellStyle name="60% - Accent3 3 6" xfId="4665" xr:uid="{DBC5DA13-551C-4C69-8669-58A45712A169}"/>
    <cellStyle name="60% - Accent3 3 6 2" xfId="4666" xr:uid="{7CE009F6-0DD0-4CD9-9F97-0BD57541FA09}"/>
    <cellStyle name="60% - Accent3 30" xfId="4667" xr:uid="{5012E83B-F959-4A66-AFC1-21600EE55024}"/>
    <cellStyle name="60% - Accent3 30 2" xfId="4668" xr:uid="{B21FE6E6-9514-4E21-97A0-FB4263E51FFB}"/>
    <cellStyle name="60% - Accent3 31" xfId="4669" xr:uid="{E41A044F-5158-4DAB-A50B-748FFD0B0102}"/>
    <cellStyle name="60% - Accent3 31 2" xfId="4670" xr:uid="{9C14E9A8-6164-4A95-A625-8059A9700F56}"/>
    <cellStyle name="60% - Accent3 32" xfId="4671" xr:uid="{C13024A8-F6C1-4BBB-B63F-D1463E168CD4}"/>
    <cellStyle name="60% - Accent3 32 2" xfId="4672" xr:uid="{51B92064-EC49-4451-975D-7350E7471489}"/>
    <cellStyle name="60% - Accent3 33" xfId="4673" xr:uid="{66675FED-14DC-4DAF-961E-9E26732F7873}"/>
    <cellStyle name="60% - Accent3 33 2" xfId="4674" xr:uid="{2867B944-29C5-49B2-9E56-942C95716E5E}"/>
    <cellStyle name="60% - Accent3 33 3" xfId="4675" xr:uid="{1D81E370-13A2-4CAB-B80D-3C2A38E4A9D9}"/>
    <cellStyle name="60% - Accent3 34" xfId="4676" xr:uid="{47BB3E80-C722-4857-9168-A3CFFA914F04}"/>
    <cellStyle name="60% - Accent3 4" xfId="4677" xr:uid="{3D23A6EA-A217-47AD-8024-C749E73B1A30}"/>
    <cellStyle name="60% - Accent3 4 2" xfId="4678" xr:uid="{AFA52E56-DD56-437A-AC53-9BAED7ECCB2A}"/>
    <cellStyle name="60% - Accent3 4 2 2" xfId="4679" xr:uid="{B014E455-012D-4617-B9F9-B3E1440DA955}"/>
    <cellStyle name="60% - Accent3 4 2 3" xfId="4680" xr:uid="{47F34561-A058-4586-A0D4-86BFD38E0EFC}"/>
    <cellStyle name="60% - Accent3 4 3" xfId="4681" xr:uid="{231964FD-8D4D-45B9-9EF4-DF4DD1E499ED}"/>
    <cellStyle name="60% - Accent3 4 3 2" xfId="4682" xr:uid="{728C1E56-50DB-4A97-9697-CC9CEF1C675D}"/>
    <cellStyle name="60% - Accent3 4 4" xfId="4683" xr:uid="{0EADA842-7504-4708-8C4E-DDE20235D35B}"/>
    <cellStyle name="60% - Accent3 4 5" xfId="4684" xr:uid="{EF051230-BE78-4856-943F-AEFFFC31DE0E}"/>
    <cellStyle name="60% - Accent3 4 5 2" xfId="4685" xr:uid="{C6D9BD6D-7CE2-417F-A183-6B9A9AE43416}"/>
    <cellStyle name="60% - Accent3 5" xfId="4686" xr:uid="{58190946-4ABB-4816-9CDE-2E1106E23476}"/>
    <cellStyle name="60% - Accent3 5 2" xfId="4687" xr:uid="{98B3F28D-C25E-4859-ABAB-634DA566DCEA}"/>
    <cellStyle name="60% - Accent3 5 2 2" xfId="4688" xr:uid="{2EA8452D-E3CE-41D2-98C3-B0D45A267124}"/>
    <cellStyle name="60% - Accent3 5 2 3" xfId="4689" xr:uid="{87B732DB-8F90-4930-BF61-D995F12DD2C2}"/>
    <cellStyle name="60% - Accent3 5 3" xfId="4690" xr:uid="{CE607E60-43AC-42D5-9FE4-A3D75117970F}"/>
    <cellStyle name="60% - Accent3 5 4" xfId="4691" xr:uid="{FD0A14F7-C0E3-460E-865B-8AD6BACC5EEA}"/>
    <cellStyle name="60% - Accent3 6" xfId="4692" xr:uid="{CBB53481-466B-46E5-92D2-FFA5D1000CEC}"/>
    <cellStyle name="60% - Accent3 7" xfId="4693" xr:uid="{BE7EE4EA-BA91-4C64-93E8-F3E51AD944D0}"/>
    <cellStyle name="60% - Accent3 8" xfId="4694" xr:uid="{DE9D8D51-51F5-40B8-84D1-B96B4CA2C7F6}"/>
    <cellStyle name="60% - Accent3 8 2" xfId="4695" xr:uid="{E3F947CD-F067-47A1-9879-D982898197C1}"/>
    <cellStyle name="60% - Accent3 9" xfId="4696" xr:uid="{EFD7F19B-E2E7-4D1D-B6F4-DC326A9E9BAE}"/>
    <cellStyle name="60% - Accent3 9 2" xfId="4697" xr:uid="{365CF3DC-EB05-49FB-918E-6F1877503B57}"/>
    <cellStyle name="60% - Accent4 10" xfId="4698" xr:uid="{916303B4-A397-4E98-BBC1-2FAFC9C71E7B}"/>
    <cellStyle name="60% - Accent4 10 2" xfId="4699" xr:uid="{B71B9510-9703-48ED-B59D-11DFBF4E4A72}"/>
    <cellStyle name="60% - Accent4 11" xfId="4700" xr:uid="{CDD654E4-890A-44EF-B4B4-F9A05F1AFF80}"/>
    <cellStyle name="60% - Accent4 11 2" xfId="4701" xr:uid="{C2D63C73-3C3B-4DA0-B5BD-531EFD65F56A}"/>
    <cellStyle name="60% - Accent4 12" xfId="4702" xr:uid="{8172544E-FCF3-4B77-BF69-FE65CFE34F08}"/>
    <cellStyle name="60% - Accent4 12 2" xfId="4703" xr:uid="{24D56696-709F-4294-A0E1-A2AFF2F6AEB4}"/>
    <cellStyle name="60% - Accent4 13" xfId="4704" xr:uid="{1A8E5598-2CA3-4B32-A09F-E0AF7FA8AD9C}"/>
    <cellStyle name="60% - Accent4 13 2" xfId="4705" xr:uid="{626AF756-3538-43FE-BA2F-46312439861F}"/>
    <cellStyle name="60% - Accent4 14" xfId="4706" xr:uid="{82BCFE7A-6D1E-4D81-BFA7-521DC65F542A}"/>
    <cellStyle name="60% - Accent4 14 2" xfId="4707" xr:uid="{EFE30759-8EF1-41B3-ACA2-BD2759BAE9A9}"/>
    <cellStyle name="60% - Accent4 15" xfId="4708" xr:uid="{AE34C498-4D96-4611-A527-1597474209F6}"/>
    <cellStyle name="60% - Accent4 15 2" xfId="4709" xr:uid="{E515F271-DFC5-4364-92EA-2630222E4DEA}"/>
    <cellStyle name="60% - Accent4 16" xfId="4710" xr:uid="{32AC5F64-5D77-446A-93E7-B27DEF93215B}"/>
    <cellStyle name="60% - Accent4 16 2" xfId="4711" xr:uid="{E51B9349-6382-4713-8310-E75D6AD18749}"/>
    <cellStyle name="60% - Accent4 17" xfId="4712" xr:uid="{CE40387F-5C47-4349-B540-BE600F14CEB2}"/>
    <cellStyle name="60% - Accent4 17 2" xfId="4713" xr:uid="{029F4762-94D5-45E5-907D-8EBB190E0C63}"/>
    <cellStyle name="60% - Accent4 18" xfId="4714" xr:uid="{639ED167-87D6-4473-BB21-F36A8AC9F3FE}"/>
    <cellStyle name="60% - Accent4 18 2" xfId="4715" xr:uid="{A0258301-2105-40FD-82C7-3C6088E8B042}"/>
    <cellStyle name="60% - Accent4 19" xfId="4716" xr:uid="{8224C6C5-3924-4625-AF01-A8732C318316}"/>
    <cellStyle name="60% - Accent4 19 2" xfId="4717" xr:uid="{AC6FA356-A145-4815-8C27-F20DD83EC55A}"/>
    <cellStyle name="60% - Accent4 2" xfId="4718" xr:uid="{A3AD5EF2-67C0-4D4A-840D-5A4F416F67CD}"/>
    <cellStyle name="60% - Accent4 2 2" xfId="4719" xr:uid="{4FF70226-F0A2-41E5-A2BE-34946B23E3D3}"/>
    <cellStyle name="60% - Accent4 2 2 2" xfId="4720" xr:uid="{694770CE-0A4E-4568-9FBB-842B4B68B4E1}"/>
    <cellStyle name="60% - Accent4 2 2 3" xfId="4721" xr:uid="{0727AEDE-5B3E-4651-9102-E111023F372A}"/>
    <cellStyle name="60% - Accent4 2 2 4" xfId="4722" xr:uid="{23C31C07-EAE2-4E4B-813D-E255034E69B4}"/>
    <cellStyle name="60% - Accent4 2 3" xfId="4723" xr:uid="{EAFD0258-0235-41FC-8836-DBA966318DDF}"/>
    <cellStyle name="60% - Accent4 2 3 2" xfId="4724" xr:uid="{F6B45DD3-71CA-4E86-B5E0-F97CD4450AF8}"/>
    <cellStyle name="60% - Accent4 2 3 3" xfId="4725" xr:uid="{953A3BF0-0308-4B4A-BADA-016B98518D12}"/>
    <cellStyle name="60% - Accent4 2 3 4" xfId="4726" xr:uid="{30A91DF4-44F6-408D-8E64-C428100A18C1}"/>
    <cellStyle name="60% - Accent4 2 4" xfId="4727" xr:uid="{EF3E9589-5B45-4637-9F3C-B75A8B784D36}"/>
    <cellStyle name="60% - Accent4 2 4 2" xfId="4728" xr:uid="{105962B1-5745-4237-85B6-DE08E08D1FAE}"/>
    <cellStyle name="60% - Accent4 2 4 3" xfId="4729" xr:uid="{8538F711-270D-4B79-B5E8-13A03087A4AA}"/>
    <cellStyle name="60% - Accent4 2 4 4" xfId="4730" xr:uid="{3A8F63E9-A8C3-4784-9255-93C8024B389B}"/>
    <cellStyle name="60% - Accent4 2 5" xfId="4731" xr:uid="{06D244DB-FF44-4A0E-9AF2-36C1E3E2BE18}"/>
    <cellStyle name="60% - Accent4 2 5 2" xfId="4732" xr:uid="{2D19946C-6494-44D4-BCD8-0D0D460B74BA}"/>
    <cellStyle name="60% - Accent4 2 5 3" xfId="4733" xr:uid="{0743C906-55B8-4AEC-9B20-65AC3FBE2971}"/>
    <cellStyle name="60% - Accent4 2 6" xfId="4734" xr:uid="{89D64F6C-A216-41FF-ACE9-88E49A1F541B}"/>
    <cellStyle name="60% - Accent4 2 6 2" xfId="4735" xr:uid="{F41151B2-A63E-4E4B-80D5-2D2FD83B37F2}"/>
    <cellStyle name="60% - Accent4 2 7" xfId="4736" xr:uid="{468F88E7-474D-4E61-A088-3DC933CA93DA}"/>
    <cellStyle name="60% - Accent4 2 8" xfId="4737" xr:uid="{AECA87A5-560D-43B7-A11E-B1FCBEB15DF6}"/>
    <cellStyle name="60% - Accent4 2 8 2" xfId="4738" xr:uid="{2D398D27-B398-4B3D-8FC5-883B25687428}"/>
    <cellStyle name="60% - Accent4 2 9" xfId="4739" xr:uid="{C92D121A-F1F7-48B9-847F-7FB0F96F46A1}"/>
    <cellStyle name="60% - Accent4 20" xfId="4740" xr:uid="{763F8F61-20BD-497E-B56F-226440684BF8}"/>
    <cellStyle name="60% - Accent4 20 2" xfId="4741" xr:uid="{C672670A-AC7B-41D8-AD87-77D8819F949D}"/>
    <cellStyle name="60% - Accent4 21" xfId="4742" xr:uid="{E26EADF7-9D11-4A6C-AC40-9EAF29B46BC0}"/>
    <cellStyle name="60% - Accent4 21 2" xfId="4743" xr:uid="{2F2E3A8F-B6EB-4F0D-89C1-04A613C7C262}"/>
    <cellStyle name="60% - Accent4 22" xfId="4744" xr:uid="{C71363D3-29F1-4112-AA99-9EE1E2ABFCC8}"/>
    <cellStyle name="60% - Accent4 22 2" xfId="4745" xr:uid="{404321C7-36DC-4E9D-A83F-9CAE70BD6C2B}"/>
    <cellStyle name="60% - Accent4 23" xfId="4746" xr:uid="{9EE889BD-94D4-4D98-980E-42FAFCB4B859}"/>
    <cellStyle name="60% - Accent4 23 2" xfId="4747" xr:uid="{CDD3CC85-7457-4A57-8742-2B825A62E3E1}"/>
    <cellStyle name="60% - Accent4 24" xfId="4748" xr:uid="{549DC6A3-D71E-495D-AC76-25B401E1EC9D}"/>
    <cellStyle name="60% - Accent4 24 2" xfId="4749" xr:uid="{91DB0986-6D05-4057-B535-F58332E2946B}"/>
    <cellStyle name="60% - Accent4 25" xfId="4750" xr:uid="{5A2FAC11-9B20-40FA-A341-FB5D6D29DA3B}"/>
    <cellStyle name="60% - Accent4 25 2" xfId="4751" xr:uid="{AA0926CD-9F53-4D3F-A598-10BDDFCF62B6}"/>
    <cellStyle name="60% - Accent4 26" xfId="4752" xr:uid="{83C01826-34BA-4EC3-8659-7B5038751E01}"/>
    <cellStyle name="60% - Accent4 26 2" xfId="4753" xr:uid="{DF9B0F09-FD2A-4E7A-93E6-32AF1D0938B6}"/>
    <cellStyle name="60% - Accent4 27" xfId="4754" xr:uid="{16BDBAC3-D83C-4427-A704-1FE912312D80}"/>
    <cellStyle name="60% - Accent4 27 2" xfId="4755" xr:uid="{B0A0B2DC-53E1-40BF-9336-8945BC39863D}"/>
    <cellStyle name="60% - Accent4 28" xfId="4756" xr:uid="{03EDD8DF-0A1A-47E4-9F24-3038A18EC401}"/>
    <cellStyle name="60% - Accent4 28 2" xfId="4757" xr:uid="{2F3EC1F0-CDE0-46A2-B2F2-604CA98703D0}"/>
    <cellStyle name="60% - Accent4 29" xfId="4758" xr:uid="{0688B17B-E8B1-4F43-B1CA-C3E60FA8AD0E}"/>
    <cellStyle name="60% - Accent4 29 2" xfId="4759" xr:uid="{7D813D60-D1C3-4749-8219-10CB99128E5A}"/>
    <cellStyle name="60% - Accent4 3" xfId="4760" xr:uid="{975985A3-8771-4F08-9B83-95D205E820EC}"/>
    <cellStyle name="60% - Accent4 3 2" xfId="4761" xr:uid="{67988080-66FE-4B01-9578-1F14D665B505}"/>
    <cellStyle name="60% - Accent4 3 2 2" xfId="4762" xr:uid="{63DE258B-9C95-44CE-A2A5-0A14E5AE89FE}"/>
    <cellStyle name="60% - Accent4 3 2 3" xfId="4763" xr:uid="{CD8CD885-2229-40D5-BD28-1B48E404346D}"/>
    <cellStyle name="60% - Accent4 3 2 4" xfId="4764" xr:uid="{36974A4D-2546-40A0-81F4-2DAE7268A336}"/>
    <cellStyle name="60% - Accent4 3 3" xfId="4765" xr:uid="{4ABB7ED1-EB4A-40F5-BAF2-D392C3555337}"/>
    <cellStyle name="60% - Accent4 3 3 2" xfId="4766" xr:uid="{5EB949CE-BD33-41B9-BA82-ADB8CB96D4F4}"/>
    <cellStyle name="60% - Accent4 3 3 3" xfId="4767" xr:uid="{A1A874EC-0145-4998-B819-1D52F816B541}"/>
    <cellStyle name="60% - Accent4 3 3 4" xfId="4768" xr:uid="{BFA07589-B0EB-453D-ACF5-2C056DCA9AC8}"/>
    <cellStyle name="60% - Accent4 3 4" xfId="4769" xr:uid="{591FFA44-CD27-4737-9A16-CC472A92F3DD}"/>
    <cellStyle name="60% - Accent4 3 4 2" xfId="4770" xr:uid="{FE5F4D42-7C97-4D72-9237-D14F26E9014D}"/>
    <cellStyle name="60% - Accent4 3 4 3" xfId="4771" xr:uid="{500005D7-C03C-4BE5-8994-D6600B3A98EA}"/>
    <cellStyle name="60% - Accent4 3 5" xfId="4772" xr:uid="{6CC2A5FB-51B1-4D87-8192-B2B74C7DBBA8}"/>
    <cellStyle name="60% - Accent4 3 5 2" xfId="4773" xr:uid="{128FAABA-E9BB-4ED6-8C32-DD3413DF1CB8}"/>
    <cellStyle name="60% - Accent4 3 5 3" xfId="4774" xr:uid="{AB08CA6A-F3DD-4492-ACF5-8534CE77B4FB}"/>
    <cellStyle name="60% - Accent4 3 6" xfId="4775" xr:uid="{C4D09024-A615-474D-BC5F-14E6F28957E5}"/>
    <cellStyle name="60% - Accent4 3 6 2" xfId="4776" xr:uid="{71D70922-4CF3-4F68-99C2-3A69C61972DF}"/>
    <cellStyle name="60% - Accent4 30" xfId="4777" xr:uid="{B6A33A33-E82C-4B87-A718-8FA5BB6649F9}"/>
    <cellStyle name="60% - Accent4 30 2" xfId="4778" xr:uid="{8C99EDD0-27F7-412F-8534-0DD123535AF8}"/>
    <cellStyle name="60% - Accent4 31" xfId="4779" xr:uid="{7D3178B9-4340-424D-A77C-EE9F71EB0B45}"/>
    <cellStyle name="60% - Accent4 31 2" xfId="4780" xr:uid="{4320C94C-D534-44DD-B28B-12C58D9C7F2A}"/>
    <cellStyle name="60% - Accent4 32" xfId="4781" xr:uid="{2201E696-984E-4B0B-851B-4D63D5BF82E6}"/>
    <cellStyle name="60% - Accent4 32 2" xfId="4782" xr:uid="{89D8FCFE-6DE1-4B30-B9FF-F481531EDBD5}"/>
    <cellStyle name="60% - Accent4 33" xfId="4783" xr:uid="{0700C170-516F-4174-9B22-3F9D67256A0F}"/>
    <cellStyle name="60% - Accent4 33 2" xfId="4784" xr:uid="{0D8E1219-35EA-45B8-B712-929022290F95}"/>
    <cellStyle name="60% - Accent4 33 3" xfId="4785" xr:uid="{90C0147E-8B71-4584-9AAB-B8FD6121E4F8}"/>
    <cellStyle name="60% - Accent4 34" xfId="4786" xr:uid="{8F55AE63-1E27-4C9A-9DC2-7C9592534D06}"/>
    <cellStyle name="60% - Accent4 4" xfId="4787" xr:uid="{7D441B82-0585-48CD-8309-85AB28ACD6B9}"/>
    <cellStyle name="60% - Accent4 4 2" xfId="4788" xr:uid="{5C401287-2FFE-4000-907C-95F33B8A03D7}"/>
    <cellStyle name="60% - Accent4 4 2 2" xfId="4789" xr:uid="{A0A375AB-D2A8-4251-8E1C-FE9B0E652025}"/>
    <cellStyle name="60% - Accent4 4 2 3" xfId="4790" xr:uid="{93193591-D1CE-4247-8145-CB2F315C1B64}"/>
    <cellStyle name="60% - Accent4 4 3" xfId="4791" xr:uid="{4DDC9EE9-41E1-4A12-B6DF-C0836A9C5DEB}"/>
    <cellStyle name="60% - Accent4 4 3 2" xfId="4792" xr:uid="{D3E22100-37D1-468D-887F-2205AF6198AB}"/>
    <cellStyle name="60% - Accent4 4 4" xfId="4793" xr:uid="{034EC00B-29DE-43F3-B27E-A8002249915B}"/>
    <cellStyle name="60% - Accent4 4 5" xfId="4794" xr:uid="{E9845317-FE33-4190-A2BE-0A8AF657D1D4}"/>
    <cellStyle name="60% - Accent4 4 5 2" xfId="4795" xr:uid="{2C30F558-7592-429D-B815-09C4E39E81FB}"/>
    <cellStyle name="60% - Accent4 5" xfId="4796" xr:uid="{202CBAA1-4D20-4ED1-87E6-56C5EDC679FC}"/>
    <cellStyle name="60% - Accent4 5 2" xfId="4797" xr:uid="{AC94A3C9-F60B-47EB-8CCC-2ED482441DDB}"/>
    <cellStyle name="60% - Accent4 5 2 2" xfId="4798" xr:uid="{CE47E469-59DE-42E4-8694-EF28012B14B2}"/>
    <cellStyle name="60% - Accent4 5 2 3" xfId="4799" xr:uid="{54CFA51B-0304-4735-B38B-A6BC2EB65703}"/>
    <cellStyle name="60% - Accent4 5 3" xfId="4800" xr:uid="{AD77AA5A-D721-4016-ACBA-D4CCCD5D09D1}"/>
    <cellStyle name="60% - Accent4 5 4" xfId="4801" xr:uid="{B2D30CEA-DC6A-4FAB-856B-D4DF3477CCD5}"/>
    <cellStyle name="60% - Accent4 6" xfId="4802" xr:uid="{B5297C99-EF4D-4CA9-AEA1-6573BCB8BB4A}"/>
    <cellStyle name="60% - Accent4 7" xfId="4803" xr:uid="{F9162672-6A24-41D1-8D2B-3EE3C8548E53}"/>
    <cellStyle name="60% - Accent4 8" xfId="4804" xr:uid="{802BBC39-13B5-4ED6-8A31-6207BB41284D}"/>
    <cellStyle name="60% - Accent4 8 2" xfId="4805" xr:uid="{834DCF82-1899-4CC9-8541-01FE7CE2A556}"/>
    <cellStyle name="60% - Accent4 9" xfId="4806" xr:uid="{54C37EA3-BE43-48C1-9DDB-0F96B391C73A}"/>
    <cellStyle name="60% - Accent4 9 2" xfId="4807" xr:uid="{E370C180-FEDC-4144-8886-77DEF496ACA8}"/>
    <cellStyle name="60% - Accent5 10" xfId="4808" xr:uid="{AFFCA470-A6C7-49F0-863F-3D4C37E9469B}"/>
    <cellStyle name="60% - Accent5 10 2" xfId="4809" xr:uid="{49E0057C-0F25-49B6-B6F6-18E45099368E}"/>
    <cellStyle name="60% - Accent5 11" xfId="4810" xr:uid="{8C2C6632-CA08-4662-B48C-D6120085EE5E}"/>
    <cellStyle name="60% - Accent5 11 2" xfId="4811" xr:uid="{4788E632-F46D-46FC-95AA-D5EC4B6E7C6A}"/>
    <cellStyle name="60% - Accent5 12" xfId="4812" xr:uid="{4CCF63D5-3999-4DA7-861A-CF4654E124DD}"/>
    <cellStyle name="60% - Accent5 12 2" xfId="4813" xr:uid="{FBCF48AE-9C9E-4161-A4A1-FC5D33843048}"/>
    <cellStyle name="60% - Accent5 13" xfId="4814" xr:uid="{8F0807E5-633F-4AEA-8815-3FAF0756B9E0}"/>
    <cellStyle name="60% - Accent5 13 2" xfId="4815" xr:uid="{6350831B-3F28-4346-A70A-A85ED53EB9B4}"/>
    <cellStyle name="60% - Accent5 14" xfId="4816" xr:uid="{53075191-E9B2-4E81-B7B5-71341DB5C8DC}"/>
    <cellStyle name="60% - Accent5 14 2" xfId="4817" xr:uid="{8918E836-C68E-4748-BB69-07C06515FA6E}"/>
    <cellStyle name="60% - Accent5 15" xfId="4818" xr:uid="{1FD8C8B5-48D1-4204-A1F1-9413850F4C4E}"/>
    <cellStyle name="60% - Accent5 15 2" xfId="4819" xr:uid="{7E3A6826-B3B9-42E1-8A6D-2B972AF38B43}"/>
    <cellStyle name="60% - Accent5 16" xfId="4820" xr:uid="{405EAD20-64D2-4C99-A6D6-E8296B0CF70C}"/>
    <cellStyle name="60% - Accent5 16 2" xfId="4821" xr:uid="{3FFB470F-0D5A-421D-9F7F-660206773A27}"/>
    <cellStyle name="60% - Accent5 17" xfId="4822" xr:uid="{5BC6F6B6-F411-4A62-8015-6866A7AD91C8}"/>
    <cellStyle name="60% - Accent5 17 2" xfId="4823" xr:uid="{0F6600AE-9E6C-4C7B-862F-F7AA25D1EB64}"/>
    <cellStyle name="60% - Accent5 18" xfId="4824" xr:uid="{AF118B57-2EC8-4590-A5CF-2A6C9B28FF38}"/>
    <cellStyle name="60% - Accent5 18 2" xfId="4825" xr:uid="{FC082854-6BEE-4F59-9B22-618D6BCCCBA1}"/>
    <cellStyle name="60% - Accent5 19" xfId="4826" xr:uid="{275687EA-DDED-4E7C-8923-6584CDBB931C}"/>
    <cellStyle name="60% - Accent5 19 2" xfId="4827" xr:uid="{E0C7507C-15F1-4088-A6DE-FC23504B221B}"/>
    <cellStyle name="60% - Accent5 2" xfId="4828" xr:uid="{FA337D5E-D7A1-482B-B85B-67F75A35E439}"/>
    <cellStyle name="60% - Accent5 2 2" xfId="4829" xr:uid="{CCEA767A-5C46-427B-A847-DD6EFCBA094C}"/>
    <cellStyle name="60% - Accent5 2 2 2" xfId="4830" xr:uid="{63719034-4883-4B97-85AD-D34A3E471C99}"/>
    <cellStyle name="60% - Accent5 2 2 3" xfId="4831" xr:uid="{C573F78E-7EF5-47E6-A09F-F98A710231DA}"/>
    <cellStyle name="60% - Accent5 2 2 4" xfId="4832" xr:uid="{B3BDEBE2-9EA1-464F-8CD8-566D85DF2A61}"/>
    <cellStyle name="60% - Accent5 2 3" xfId="4833" xr:uid="{49FB3EA7-FB77-4D13-932B-29E54F82E7A6}"/>
    <cellStyle name="60% - Accent5 2 3 2" xfId="4834" xr:uid="{B4CF92FB-58CD-4B4A-B468-94EDF25C051A}"/>
    <cellStyle name="60% - Accent5 2 3 3" xfId="4835" xr:uid="{28860193-2A3C-4BB7-8D3E-4D68BB93741D}"/>
    <cellStyle name="60% - Accent5 2 3 4" xfId="4836" xr:uid="{7E26B864-EF90-420D-BAE2-75C65F018435}"/>
    <cellStyle name="60% - Accent5 2 4" xfId="4837" xr:uid="{537927BB-F695-4C46-8A0D-2B7FD0B18C99}"/>
    <cellStyle name="60% - Accent5 2 4 2" xfId="4838" xr:uid="{F7B701B5-2CC2-4221-8007-A23075C98DE6}"/>
    <cellStyle name="60% - Accent5 2 4 3" xfId="4839" xr:uid="{603A6070-6113-4D67-9DCD-08257AA9E8C0}"/>
    <cellStyle name="60% - Accent5 2 4 4" xfId="4840" xr:uid="{C55EA6AA-B3C0-4454-B3C3-9F2F2995C147}"/>
    <cellStyle name="60% - Accent5 2 5" xfId="4841" xr:uid="{D22B6304-3502-4811-BC77-EF568ECB8C4F}"/>
    <cellStyle name="60% - Accent5 2 5 2" xfId="4842" xr:uid="{113DF2A0-B944-44D5-9718-0D5C5C8D803E}"/>
    <cellStyle name="60% - Accent5 2 5 3" xfId="4843" xr:uid="{71E7721E-B12C-4BF6-8BF4-914A72283434}"/>
    <cellStyle name="60% - Accent5 2 6" xfId="4844" xr:uid="{5C3F545F-75E3-4CE0-A32A-B0956F50A93E}"/>
    <cellStyle name="60% - Accent5 2 6 2" xfId="4845" xr:uid="{8E15FC19-27EB-4C82-B86C-1DE7309B645D}"/>
    <cellStyle name="60% - Accent5 2 7" xfId="4846" xr:uid="{59B7AA3F-854D-4E91-81D0-39D13C378BC1}"/>
    <cellStyle name="60% - Accent5 2 8" xfId="4847" xr:uid="{BBC674EA-EDE7-4547-A56E-F51E33E33114}"/>
    <cellStyle name="60% - Accent5 2 8 2" xfId="4848" xr:uid="{CE9B7CF1-754B-40D4-BA4A-369814D59AE1}"/>
    <cellStyle name="60% - Accent5 2 9" xfId="4849" xr:uid="{EBE1723B-96B5-48B5-B204-69BC81B670FA}"/>
    <cellStyle name="60% - Accent5 20" xfId="4850" xr:uid="{614D7F0D-77C1-48C0-BD8C-C9F6C1FCFBAE}"/>
    <cellStyle name="60% - Accent5 20 2" xfId="4851" xr:uid="{C84FEE02-8FB1-40F3-B4B3-22BE4114A688}"/>
    <cellStyle name="60% - Accent5 21" xfId="4852" xr:uid="{235117A3-34D0-413F-82AC-D1C3B291B050}"/>
    <cellStyle name="60% - Accent5 21 2" xfId="4853" xr:uid="{1348FAD8-F8A5-47C3-A6C2-8E64A1A6C5C8}"/>
    <cellStyle name="60% - Accent5 22" xfId="4854" xr:uid="{811A07A7-F749-4E98-AAE5-8600F942B9CA}"/>
    <cellStyle name="60% - Accent5 22 2" xfId="4855" xr:uid="{01940927-428B-4F26-8064-BCAF964CBCF5}"/>
    <cellStyle name="60% - Accent5 23" xfId="4856" xr:uid="{FF7335F8-2D81-4189-9505-61EC51411AC3}"/>
    <cellStyle name="60% - Accent5 23 2" xfId="4857" xr:uid="{BD095B7C-37F4-488E-ABF0-FEFBEAB38C4C}"/>
    <cellStyle name="60% - Accent5 24" xfId="4858" xr:uid="{B375C3C0-4035-44C3-88CF-7E39289DAAD4}"/>
    <cellStyle name="60% - Accent5 24 2" xfId="4859" xr:uid="{22A52A1B-40C3-4B94-AAB4-D024CBAE70D2}"/>
    <cellStyle name="60% - Accent5 25" xfId="4860" xr:uid="{94396ED3-E5C4-4156-98C5-DC6E89A9F512}"/>
    <cellStyle name="60% - Accent5 25 2" xfId="4861" xr:uid="{DCB95F59-CFF5-416C-8028-499F4BCB298A}"/>
    <cellStyle name="60% - Accent5 26" xfId="4862" xr:uid="{8C87D2C2-B245-4A44-9601-611FAC7BB96F}"/>
    <cellStyle name="60% - Accent5 26 2" xfId="4863" xr:uid="{07A895AA-2500-49FB-AF95-A5360138BDAA}"/>
    <cellStyle name="60% - Accent5 27" xfId="4864" xr:uid="{E01A13CB-D620-4799-9716-C07EE50E9136}"/>
    <cellStyle name="60% - Accent5 27 2" xfId="4865" xr:uid="{4E55748F-E946-4C60-B150-205640377C59}"/>
    <cellStyle name="60% - Accent5 28" xfId="4866" xr:uid="{2C61BE09-8C66-4B35-B578-80B9CCC812FE}"/>
    <cellStyle name="60% - Accent5 28 2" xfId="4867" xr:uid="{4DD02D94-F4FB-4749-B28D-3AE1526F28E4}"/>
    <cellStyle name="60% - Accent5 29" xfId="4868" xr:uid="{19261C4F-C6B2-49C7-8AAA-ED7094B14D2C}"/>
    <cellStyle name="60% - Accent5 29 2" xfId="4869" xr:uid="{636C41DD-B16C-4D95-8619-9366D2CDF4DB}"/>
    <cellStyle name="60% - Accent5 3" xfId="4870" xr:uid="{57FC03CC-98FC-4476-864F-F2349837D1F4}"/>
    <cellStyle name="60% - Accent5 3 2" xfId="4871" xr:uid="{C5E002B0-E5C2-4D4E-B5AA-2CC93D1FA66A}"/>
    <cellStyle name="60% - Accent5 3 2 2" xfId="4872" xr:uid="{668164AA-7558-4CD2-8D46-B3001A63A953}"/>
    <cellStyle name="60% - Accent5 3 2 3" xfId="4873" xr:uid="{5384A472-A136-4BA4-B21F-2A905FBE98D6}"/>
    <cellStyle name="60% - Accent5 3 2 4" xfId="4874" xr:uid="{71703CE9-996A-42F0-B7FA-1F809B088E31}"/>
    <cellStyle name="60% - Accent5 3 3" xfId="4875" xr:uid="{C6635B0C-5048-49A6-834E-370AB24AC180}"/>
    <cellStyle name="60% - Accent5 3 3 2" xfId="4876" xr:uid="{27044563-4CF8-449B-A44E-C4FD3927FD07}"/>
    <cellStyle name="60% - Accent5 3 3 3" xfId="4877" xr:uid="{1923AB56-7F4F-462F-8E51-0760068E46CE}"/>
    <cellStyle name="60% - Accent5 3 3 4" xfId="4878" xr:uid="{3A93DB03-31BD-4C79-B126-5706D1140915}"/>
    <cellStyle name="60% - Accent5 3 4" xfId="4879" xr:uid="{F29C3E90-9122-4B4D-BC3C-7A85AEBEE031}"/>
    <cellStyle name="60% - Accent5 3 4 2" xfId="4880" xr:uid="{4BDD706A-71A5-4915-A5EF-A085C4A56D8F}"/>
    <cellStyle name="60% - Accent5 3 4 3" xfId="4881" xr:uid="{BAA6B3C3-766A-4890-9B75-DD07BDC1281C}"/>
    <cellStyle name="60% - Accent5 3 5" xfId="4882" xr:uid="{EB20FBC8-9DE8-4092-901B-C0243B566BD5}"/>
    <cellStyle name="60% - Accent5 3 5 2" xfId="4883" xr:uid="{BA45995E-8D68-4F7B-B661-DA5D050E1C11}"/>
    <cellStyle name="60% - Accent5 3 5 3" xfId="4884" xr:uid="{05FAFD20-F4FA-4137-A652-B59278F82544}"/>
    <cellStyle name="60% - Accent5 3 6" xfId="4885" xr:uid="{0B6730B8-80EC-4A70-B5DE-FAF331D12FEE}"/>
    <cellStyle name="60% - Accent5 3 6 2" xfId="4886" xr:uid="{804CD9C9-AB10-4831-B7C4-084A6D6DB0E6}"/>
    <cellStyle name="60% - Accent5 30" xfId="4887" xr:uid="{FA29D82B-2BA6-4D70-B82E-579B04833764}"/>
    <cellStyle name="60% - Accent5 30 2" xfId="4888" xr:uid="{BD90E772-BACE-410E-921C-542D454149A3}"/>
    <cellStyle name="60% - Accent5 31" xfId="4889" xr:uid="{37C70952-0433-4AFD-8B08-59EFF2F323B0}"/>
    <cellStyle name="60% - Accent5 31 2" xfId="4890" xr:uid="{A8E0E7C5-622A-4CF8-972A-305A1D81D732}"/>
    <cellStyle name="60% - Accent5 32" xfId="4891" xr:uid="{82C262B1-D89D-4463-B4E2-CC077B7AE83F}"/>
    <cellStyle name="60% - Accent5 32 2" xfId="4892" xr:uid="{D663CE25-C188-4A88-BE16-F556BDC2F9B9}"/>
    <cellStyle name="60% - Accent5 33" xfId="4893" xr:uid="{BE60B2ED-F37D-44A7-8CB0-D204544DAF69}"/>
    <cellStyle name="60% - Accent5 33 2" xfId="4894" xr:uid="{F58DFBC3-7C01-4E36-9175-8DF280953B88}"/>
    <cellStyle name="60% - Accent5 33 3" xfId="4895" xr:uid="{18A17523-89C9-40DB-A990-193C5BFECAAC}"/>
    <cellStyle name="60% - Accent5 34" xfId="4896" xr:uid="{120E053E-A184-435F-B469-E921C4AF5B7F}"/>
    <cellStyle name="60% - Accent5 4" xfId="4897" xr:uid="{BD9ABF6D-5DF6-4EDC-928E-6CC3EDDF0529}"/>
    <cellStyle name="60% - Accent5 4 2" xfId="4898" xr:uid="{25E4A959-EBD2-417C-88AE-A46F26964CFB}"/>
    <cellStyle name="60% - Accent5 4 2 2" xfId="4899" xr:uid="{44035243-DCB7-4F56-8212-C536E18254D9}"/>
    <cellStyle name="60% - Accent5 4 2 3" xfId="4900" xr:uid="{CEEF9574-B845-44BE-8800-8C6BE2BE6A9D}"/>
    <cellStyle name="60% - Accent5 4 3" xfId="4901" xr:uid="{2875EAA9-5066-46CF-A5A6-61E27AEA0154}"/>
    <cellStyle name="60% - Accent5 4 3 2" xfId="4902" xr:uid="{95B14AED-CCE2-4E76-8BA3-E6EDCCB9436C}"/>
    <cellStyle name="60% - Accent5 4 4" xfId="4903" xr:uid="{D3C6007A-0C87-4125-9D34-8D441EA8F156}"/>
    <cellStyle name="60% - Accent5 4 5" xfId="4904" xr:uid="{D850B3EE-D83E-451D-A1BB-7621B0CBE764}"/>
    <cellStyle name="60% - Accent5 4 5 2" xfId="4905" xr:uid="{38F43A99-7938-4347-9489-33708557249E}"/>
    <cellStyle name="60% - Accent5 5" xfId="4906" xr:uid="{FE989988-8ED0-4426-ACB3-6B61D1C9636B}"/>
    <cellStyle name="60% - Accent5 5 2" xfId="4907" xr:uid="{D8AC376A-899A-4E99-95F8-E2E20E22397E}"/>
    <cellStyle name="60% - Accent5 5 2 2" xfId="4908" xr:uid="{C6F6BAC1-73A0-4D22-ABCF-42AEFAE5BC5E}"/>
    <cellStyle name="60% - Accent5 5 2 3" xfId="4909" xr:uid="{77A72866-7FBF-4FB5-9078-39C809D5B208}"/>
    <cellStyle name="60% - Accent5 5 3" xfId="4910" xr:uid="{E6BBAF35-5ACE-4FAC-82D8-4E58BD07F3F4}"/>
    <cellStyle name="60% - Accent5 5 4" xfId="4911" xr:uid="{F589B238-66F7-4DFC-BC21-080BCB47943F}"/>
    <cellStyle name="60% - Accent5 6" xfId="4912" xr:uid="{D6532B1A-062A-4A82-99CB-556AD45E00AE}"/>
    <cellStyle name="60% - Accent5 7" xfId="4913" xr:uid="{DE1DF709-AD0D-4DAA-B0C2-2817AB1C6174}"/>
    <cellStyle name="60% - Accent5 8" xfId="4914" xr:uid="{30BEF177-73E1-4A0F-B7C2-1AA2FBFB3F33}"/>
    <cellStyle name="60% - Accent5 8 2" xfId="4915" xr:uid="{62828047-B113-438D-A4D1-67D7E9011C20}"/>
    <cellStyle name="60% - Accent5 9" xfId="4916" xr:uid="{BDA64B58-23AA-4DE5-9600-7001AB2B7156}"/>
    <cellStyle name="60% - Accent5 9 2" xfId="4917" xr:uid="{6BC5803B-9EA9-4CDE-8791-D593AB580444}"/>
    <cellStyle name="60% - Accent6 10" xfId="4918" xr:uid="{B83F930E-A6E3-47CE-B0EF-86976DEE4CF3}"/>
    <cellStyle name="60% - Accent6 10 2" xfId="4919" xr:uid="{F18A0112-25B9-4E66-8F48-B455BF5D0C37}"/>
    <cellStyle name="60% - Accent6 11" xfId="4920" xr:uid="{BC064F65-9586-47E2-B34D-4A6CD932109C}"/>
    <cellStyle name="60% - Accent6 11 2" xfId="4921" xr:uid="{93E4E2E8-F6EB-41CF-91CD-23309833B3F1}"/>
    <cellStyle name="60% - Accent6 12" xfId="4922" xr:uid="{6C47A73F-3158-4B3D-8BA1-FC13A0462F40}"/>
    <cellStyle name="60% - Accent6 12 2" xfId="4923" xr:uid="{F793F08F-B552-4510-89C3-57FC04FB8E72}"/>
    <cellStyle name="60% - Accent6 13" xfId="4924" xr:uid="{E796DA41-0601-4F25-94A5-272F9D2507A3}"/>
    <cellStyle name="60% - Accent6 13 2" xfId="4925" xr:uid="{793572FF-96B4-4963-A42B-DAA85D27E77B}"/>
    <cellStyle name="60% - Accent6 14" xfId="4926" xr:uid="{22E3E969-ECFF-4A4E-8223-5EE21E854D7F}"/>
    <cellStyle name="60% - Accent6 14 2" xfId="4927" xr:uid="{F7D60740-AF74-45C3-BD46-8DFB753840A1}"/>
    <cellStyle name="60% - Accent6 15" xfId="4928" xr:uid="{E6E74B65-B197-488F-8180-CCCB49212715}"/>
    <cellStyle name="60% - Accent6 15 2" xfId="4929" xr:uid="{07966B2A-85B7-4AB8-AC94-AC06FB5072C6}"/>
    <cellStyle name="60% - Accent6 16" xfId="4930" xr:uid="{C5806470-B518-4A5C-A151-025FE472E0C5}"/>
    <cellStyle name="60% - Accent6 16 2" xfId="4931" xr:uid="{406D1CE1-D659-40FE-A4A1-427A3312C866}"/>
    <cellStyle name="60% - Accent6 17" xfId="4932" xr:uid="{34A9CDD2-0508-4D06-B656-C545FEF568B9}"/>
    <cellStyle name="60% - Accent6 17 2" xfId="4933" xr:uid="{689191F7-BA9F-4D54-B571-05FE40C92A1D}"/>
    <cellStyle name="60% - Accent6 18" xfId="4934" xr:uid="{7B72C4C7-1971-4EA2-8755-A6FE8C99BB80}"/>
    <cellStyle name="60% - Accent6 18 2" xfId="4935" xr:uid="{88A140BD-E9D3-46AA-BF24-53549FFE4E5B}"/>
    <cellStyle name="60% - Accent6 19" xfId="4936" xr:uid="{48F8517B-11D4-4FB3-B22B-65450B9FD2CF}"/>
    <cellStyle name="60% - Accent6 19 2" xfId="4937" xr:uid="{9DA34F27-1158-4620-9373-53D75A03B4E3}"/>
    <cellStyle name="60% - Accent6 2" xfId="4938" xr:uid="{DB133132-0A34-49C5-B4EB-21213A9F4A66}"/>
    <cellStyle name="60% - Accent6 2 2" xfId="4939" xr:uid="{D8B47383-3E66-4E1C-BFD8-5EBF89086100}"/>
    <cellStyle name="60% - Accent6 2 2 2" xfId="4940" xr:uid="{460E86F0-2A19-41B2-841F-D0FA0A932FC4}"/>
    <cellStyle name="60% - Accent6 2 2 3" xfId="4941" xr:uid="{8D5920AD-C395-4A2A-BBB6-0BAAE1FB8B7F}"/>
    <cellStyle name="60% - Accent6 2 2 4" xfId="4942" xr:uid="{A3C1CD48-2BF9-4D3A-A120-AA241A25839B}"/>
    <cellStyle name="60% - Accent6 2 3" xfId="4943" xr:uid="{85267F62-F93D-419A-AB7A-1E72484232AB}"/>
    <cellStyle name="60% - Accent6 2 3 2" xfId="4944" xr:uid="{ADF876CE-BD06-4902-978A-B5EC2F3B0FD4}"/>
    <cellStyle name="60% - Accent6 2 3 3" xfId="4945" xr:uid="{883A53B5-FBA3-45A4-BD78-37A9631843D2}"/>
    <cellStyle name="60% - Accent6 2 3 4" xfId="4946" xr:uid="{CEC24493-20F2-4DB5-AB10-D0CD5489064A}"/>
    <cellStyle name="60% - Accent6 2 4" xfId="4947" xr:uid="{F1BF7244-375A-4037-959D-990A053BCD52}"/>
    <cellStyle name="60% - Accent6 2 4 2" xfId="4948" xr:uid="{E76D21C1-2E72-47EE-94D1-4567214EEDB4}"/>
    <cellStyle name="60% - Accent6 2 4 3" xfId="4949" xr:uid="{75D63565-F8E0-4CC0-9812-21388DBA3C9D}"/>
    <cellStyle name="60% - Accent6 2 4 4" xfId="4950" xr:uid="{0E14AF8C-A29D-4FD8-A06D-3E1E3532BEDB}"/>
    <cellStyle name="60% - Accent6 2 5" xfId="4951" xr:uid="{E2F5A81B-21BA-4DA5-8D26-A90FB3B36D9E}"/>
    <cellStyle name="60% - Accent6 2 5 2" xfId="4952" xr:uid="{C3DC0C88-0ADA-41EC-8D9C-0E24F9822A77}"/>
    <cellStyle name="60% - Accent6 2 5 3" xfId="4953" xr:uid="{3C788DF9-C0E5-48FC-8203-4F1E82078044}"/>
    <cellStyle name="60% - Accent6 2 6" xfId="4954" xr:uid="{023CD90B-8FD1-46D2-B0B1-F1EECAF43D96}"/>
    <cellStyle name="60% - Accent6 2 6 2" xfId="4955" xr:uid="{76FAB1E6-0B0D-4D00-8F30-F52C72D869FC}"/>
    <cellStyle name="60% - Accent6 2 7" xfId="4956" xr:uid="{E6A203DE-7A3F-4A28-B59D-CAE998CA0045}"/>
    <cellStyle name="60% - Accent6 2 8" xfId="4957" xr:uid="{03C7B754-2DE2-4B54-83E8-E56D13668A0A}"/>
    <cellStyle name="60% - Accent6 2 8 2" xfId="4958" xr:uid="{92C0BD75-69BC-49C5-9676-802D24B8B543}"/>
    <cellStyle name="60% - Accent6 2 9" xfId="4959" xr:uid="{8B386F8D-EA1C-4FCE-A658-7907201955C6}"/>
    <cellStyle name="60% - Accent6 20" xfId="4960" xr:uid="{56A72B86-CC0B-4A94-968D-DED26D3F77EB}"/>
    <cellStyle name="60% - Accent6 20 2" xfId="4961" xr:uid="{E4D4FA60-8B63-4B27-B4D5-3E25A2E60498}"/>
    <cellStyle name="60% - Accent6 21" xfId="4962" xr:uid="{1F592BFD-0AB3-42D2-8F39-69736A924385}"/>
    <cellStyle name="60% - Accent6 21 2" xfId="4963" xr:uid="{5ED7B661-ACCD-41CE-BA82-A4AF798A8BC8}"/>
    <cellStyle name="60% - Accent6 22" xfId="4964" xr:uid="{EFFC5830-4D12-4B6A-AEA1-67FB16FE8D0B}"/>
    <cellStyle name="60% - Accent6 22 2" xfId="4965" xr:uid="{BF40EE92-2E03-44BD-A9F9-8C6C9F085DAD}"/>
    <cellStyle name="60% - Accent6 23" xfId="4966" xr:uid="{5DE1A980-D5F6-4E01-B156-B43CE74F24A0}"/>
    <cellStyle name="60% - Accent6 23 2" xfId="4967" xr:uid="{F7140CB8-AB8D-458C-8300-3DBC20FDEC7F}"/>
    <cellStyle name="60% - Accent6 24" xfId="4968" xr:uid="{95AB6D13-724D-483A-8388-252189896748}"/>
    <cellStyle name="60% - Accent6 24 2" xfId="4969" xr:uid="{DA63AC77-6F10-43AE-A281-8CD7F36AD733}"/>
    <cellStyle name="60% - Accent6 25" xfId="4970" xr:uid="{B41A4789-A97D-44A8-9A08-BB99EF1AC1DC}"/>
    <cellStyle name="60% - Accent6 25 2" xfId="4971" xr:uid="{497DDA59-31EE-4300-8F3A-8F868D574C64}"/>
    <cellStyle name="60% - Accent6 26" xfId="4972" xr:uid="{8ED602BD-7A4A-4BB9-933D-DBADD440252F}"/>
    <cellStyle name="60% - Accent6 26 2" xfId="4973" xr:uid="{8A5FF752-C462-4855-B9B5-695B2E9DC881}"/>
    <cellStyle name="60% - Accent6 27" xfId="4974" xr:uid="{2E499599-9C66-4900-BFE7-96F58A5814EB}"/>
    <cellStyle name="60% - Accent6 27 2" xfId="4975" xr:uid="{E6A52ACF-E43F-4C4F-959D-7BC0B8D38F29}"/>
    <cellStyle name="60% - Accent6 28" xfId="4976" xr:uid="{FC64472C-2407-4549-B42A-CDF3D64F0BB8}"/>
    <cellStyle name="60% - Accent6 28 2" xfId="4977" xr:uid="{94EB0258-C5E9-4D0E-8027-C14B112CD7A3}"/>
    <cellStyle name="60% - Accent6 29" xfId="4978" xr:uid="{AD579D05-AF17-4354-A723-8C955D6FC58F}"/>
    <cellStyle name="60% - Accent6 29 2" xfId="4979" xr:uid="{956BFA8B-9C4D-4225-8CA2-4990024A3420}"/>
    <cellStyle name="60% - Accent6 3" xfId="4980" xr:uid="{93C7396C-DC06-41C8-86E2-5B16FB01C0A1}"/>
    <cellStyle name="60% - Accent6 3 2" xfId="4981" xr:uid="{2525C937-339D-48CB-91FC-8B3315C01739}"/>
    <cellStyle name="60% - Accent6 3 2 2" xfId="4982" xr:uid="{F7DBDA90-0ABB-4B6B-B231-CC9EFE970C82}"/>
    <cellStyle name="60% - Accent6 3 2 3" xfId="4983" xr:uid="{D8E838A0-47E1-4037-9AD2-A8D57B16176B}"/>
    <cellStyle name="60% - Accent6 3 2 4" xfId="4984" xr:uid="{476A7939-81F1-4829-8261-B28FB458D3F1}"/>
    <cellStyle name="60% - Accent6 3 3" xfId="4985" xr:uid="{AB4E9A77-0662-4528-9E63-3553C385BA22}"/>
    <cellStyle name="60% - Accent6 3 3 2" xfId="4986" xr:uid="{E4B0B81C-733E-4880-9252-0188313F105E}"/>
    <cellStyle name="60% - Accent6 3 3 3" xfId="4987" xr:uid="{AE759D61-4F55-40C1-8650-F1DF0C33DF42}"/>
    <cellStyle name="60% - Accent6 3 3 4" xfId="4988" xr:uid="{09AD4FAE-00D3-4B27-A35A-0662115E1CFB}"/>
    <cellStyle name="60% - Accent6 3 4" xfId="4989" xr:uid="{B54895FA-DA91-4DD2-9BE1-3928FAA2A601}"/>
    <cellStyle name="60% - Accent6 3 4 2" xfId="4990" xr:uid="{3DF43049-9740-4AB3-A03D-BBB69EFB8D3E}"/>
    <cellStyle name="60% - Accent6 3 4 3" xfId="4991" xr:uid="{B67A6C46-1278-41CE-9C0B-6C99DEA081A5}"/>
    <cellStyle name="60% - Accent6 3 5" xfId="4992" xr:uid="{94211465-F889-4C2E-99C1-20337DA12FA2}"/>
    <cellStyle name="60% - Accent6 3 5 2" xfId="4993" xr:uid="{D5B057E0-D7CF-4EE3-9152-3D1B6037A102}"/>
    <cellStyle name="60% - Accent6 3 5 3" xfId="4994" xr:uid="{624058D8-4C54-4743-88DA-AE2AED9C45AC}"/>
    <cellStyle name="60% - Accent6 3 6" xfId="4995" xr:uid="{EDC7B81B-CAC5-46A1-83FF-C6C9CE67DEF6}"/>
    <cellStyle name="60% - Accent6 3 6 2" xfId="4996" xr:uid="{10874F93-0259-41B4-9B14-2385C0F13856}"/>
    <cellStyle name="60% - Accent6 30" xfId="4997" xr:uid="{693F84AE-0D4E-49FE-8BB6-57F9A44B5DA8}"/>
    <cellStyle name="60% - Accent6 30 2" xfId="4998" xr:uid="{3A4DBA99-6B6C-4DED-ACFF-23EEF1AB2815}"/>
    <cellStyle name="60% - Accent6 31" xfId="4999" xr:uid="{533C6105-FF8F-425C-9038-D7C1668884E1}"/>
    <cellStyle name="60% - Accent6 31 2" xfId="5000" xr:uid="{133423CD-289B-4163-99A3-BA3CEEFD72A6}"/>
    <cellStyle name="60% - Accent6 32" xfId="5001" xr:uid="{031ED42B-16EA-4CA3-9117-B3727175F7A5}"/>
    <cellStyle name="60% - Accent6 32 2" xfId="5002" xr:uid="{244D2C59-CEA8-4941-BB2F-70971E373AA7}"/>
    <cellStyle name="60% - Accent6 33" xfId="5003" xr:uid="{9CF06D21-B466-42C9-8495-EF75FEBC6F11}"/>
    <cellStyle name="60% - Accent6 33 2" xfId="5004" xr:uid="{E44720F7-0A3D-4E37-B917-221B32BD552A}"/>
    <cellStyle name="60% - Accent6 33 3" xfId="5005" xr:uid="{11CA465F-1A22-4050-B321-DA7D0E3F3DBB}"/>
    <cellStyle name="60% - Accent6 34" xfId="5006" xr:uid="{0F56F676-6DA4-4AA9-9776-9FD3267F963B}"/>
    <cellStyle name="60% - Accent6 4" xfId="5007" xr:uid="{2D2B34D0-48D2-4C69-8809-D68C13397973}"/>
    <cellStyle name="60% - Accent6 4 2" xfId="5008" xr:uid="{7E298D8B-888B-441C-85D6-EC61FCCA0D41}"/>
    <cellStyle name="60% - Accent6 4 2 2" xfId="5009" xr:uid="{106E5757-77B7-4DEE-B16A-06E0F6FCF90D}"/>
    <cellStyle name="60% - Accent6 4 2 3" xfId="5010" xr:uid="{D724FB32-3856-4F1F-9958-91499192DF56}"/>
    <cellStyle name="60% - Accent6 4 3" xfId="5011" xr:uid="{2A6BF810-A1FA-4481-9355-77A5AD846095}"/>
    <cellStyle name="60% - Accent6 4 3 2" xfId="5012" xr:uid="{A649166E-AF79-4D45-B408-2A383623E9A4}"/>
    <cellStyle name="60% - Accent6 4 4" xfId="5013" xr:uid="{7604F6AB-5069-4F07-9DD3-93FAF776D949}"/>
    <cellStyle name="60% - Accent6 4 5" xfId="5014" xr:uid="{4FA48C58-512E-4BD7-B638-34E006A91F59}"/>
    <cellStyle name="60% - Accent6 4 5 2" xfId="5015" xr:uid="{6924D102-C246-486B-86BB-0895720A4576}"/>
    <cellStyle name="60% - Accent6 5" xfId="5016" xr:uid="{0CF65E33-4A83-4919-840A-928C985BF061}"/>
    <cellStyle name="60% - Accent6 5 2" xfId="5017" xr:uid="{93860F1A-83AE-4264-A7DB-1F936206B4FB}"/>
    <cellStyle name="60% - Accent6 5 2 2" xfId="5018" xr:uid="{8FE753F1-C531-4394-A5C0-619AA00413CA}"/>
    <cellStyle name="60% - Accent6 5 2 3" xfId="5019" xr:uid="{5CA26215-CEEA-4D9B-ACB6-89F37981039B}"/>
    <cellStyle name="60% - Accent6 5 3" xfId="5020" xr:uid="{13A9D0F1-94B6-475F-AA08-2E12ECB15C3D}"/>
    <cellStyle name="60% - Accent6 5 4" xfId="5021" xr:uid="{AEE3D14E-7415-461C-A914-F9753312E31F}"/>
    <cellStyle name="60% - Accent6 6" xfId="5022" xr:uid="{DB006A0F-D79F-41E1-AAF1-212337D5F274}"/>
    <cellStyle name="60% - Accent6 7" xfId="5023" xr:uid="{20336EAE-B1C1-405B-A8A9-BD65CB631A22}"/>
    <cellStyle name="60% - Accent6 8" xfId="5024" xr:uid="{D4FA9CEA-B08E-43D4-A141-716200850A23}"/>
    <cellStyle name="60% - Accent6 8 2" xfId="5025" xr:uid="{B5FE3CAE-437E-42D8-A4F2-266066AB13D5}"/>
    <cellStyle name="60% - Accent6 9" xfId="5026" xr:uid="{E484E7A2-D6D5-48BA-B978-F8AE8F67107F}"/>
    <cellStyle name="60% - Accent6 9 2" xfId="5027" xr:uid="{3F248AC9-4D9E-45D9-A685-36E22DD3D85E}"/>
    <cellStyle name="60% - アクセント 1" xfId="5028" xr:uid="{74E07270-4781-4A20-9893-79BD4365C55E}"/>
    <cellStyle name="60% - アクセント 2" xfId="5029" xr:uid="{3861EEE5-1A85-4107-90EA-E9D76008CD1E}"/>
    <cellStyle name="60% - アクセント 3" xfId="5030" xr:uid="{AACE384B-A88C-4B45-B085-C7D34ACF9DAB}"/>
    <cellStyle name="60% - アクセント 4" xfId="5031" xr:uid="{75E4CF41-F39B-4DA5-B080-39ED1F89E740}"/>
    <cellStyle name="60% - アクセント 5" xfId="5032" xr:uid="{FFFE0F03-A08E-4861-9993-92CD99D27757}"/>
    <cellStyle name="60% - アクセント 6" xfId="5033" xr:uid="{7D2D1C6D-E208-4807-A0FF-CD817B4EA22C}"/>
    <cellStyle name="60% - 强调文字颜色 1" xfId="5034" xr:uid="{3E32F13E-05B1-4A8E-B6C5-5D8C29AFE43C}"/>
    <cellStyle name="60% - 强调文字颜色 1 2" xfId="5035" xr:uid="{96E41E02-DE38-4543-92AB-81539CFD1D61}"/>
    <cellStyle name="60% - 强调文字颜色 1 3" xfId="5036" xr:uid="{702E44C2-9467-420E-A060-8B92DFA8DA50}"/>
    <cellStyle name="60% - 强调文字颜色 2" xfId="5037" xr:uid="{AD33A618-39D3-4B23-A2BC-D67F68379F00}"/>
    <cellStyle name="60% - 强调文字颜色 2 2" xfId="5038" xr:uid="{9C0B364A-ACC6-41D2-83FA-E9BADA10DB48}"/>
    <cellStyle name="60% - 强调文字颜色 2 3" xfId="5039" xr:uid="{DE8A2F97-FF36-4271-832B-C80A49CD2F0D}"/>
    <cellStyle name="60% - 强调文字颜色 3" xfId="5040" xr:uid="{EA03EFF0-D99D-43C0-A299-8A0AF21EFB2A}"/>
    <cellStyle name="60% - 强调文字颜色 3 2" xfId="5041" xr:uid="{0BFDB831-3964-4ACF-A44D-24D937E89993}"/>
    <cellStyle name="60% - 强调文字颜色 3 3" xfId="5042" xr:uid="{2B39F090-DE57-48CB-82CB-4843BDD05C0E}"/>
    <cellStyle name="60% - 强调文字颜色 4" xfId="5043" xr:uid="{0BFB28D9-D2ED-4534-A30D-2604F144DACE}"/>
    <cellStyle name="60% - 强调文字颜色 4 2" xfId="5044" xr:uid="{D411A67F-DB84-4A29-82AA-E960DFD6CDCB}"/>
    <cellStyle name="60% - 强调文字颜色 4 3" xfId="5045" xr:uid="{CA15CCD3-1FE2-4AC0-94DD-C9C0628A8239}"/>
    <cellStyle name="60% - 强调文字颜色 5" xfId="5046" xr:uid="{B69EEC9A-0E9A-4984-AC75-17C14B9ACBF3}"/>
    <cellStyle name="60% - 强调文字颜色 5 2" xfId="5047" xr:uid="{95DB8913-5A2D-4B4B-96EF-5030E470E2CE}"/>
    <cellStyle name="60% - 强调文字颜色 5 3" xfId="5048" xr:uid="{DC9DA085-2D52-4DC4-9BC5-1E87FCFC3E9A}"/>
    <cellStyle name="60% - 强调文字颜色 6" xfId="5049" xr:uid="{7545822A-4A25-42C0-B0B3-DBF0E5962CC4}"/>
    <cellStyle name="60% - 强调文字颜色 6 2" xfId="5050" xr:uid="{9CAC9442-8F4D-498D-8FF9-0588C8BAF7BC}"/>
    <cellStyle name="60% - 强调文字颜色 6 3" xfId="5051" xr:uid="{0DD6A6F1-32E0-453B-A319-4E5691CD3ACD}"/>
    <cellStyle name="Accent1 - 20%" xfId="5052" xr:uid="{82FB7887-0EF6-4496-8839-32BB34125F1B}"/>
    <cellStyle name="Accent1 - 40%" xfId="5053" xr:uid="{B1AE6EB1-DEDF-4B1D-BFE0-1AD8BD4DAC9D}"/>
    <cellStyle name="Accent1 - 60%" xfId="5054" xr:uid="{9426FA2A-8626-4F83-9DFD-DC7245730917}"/>
    <cellStyle name="Accent1 10" xfId="5055" xr:uid="{F208A6CD-E89F-46B9-8B78-E84D36FF478F}"/>
    <cellStyle name="Accent1 10 2" xfId="5056" xr:uid="{F55C6306-BE3A-4B86-974C-EE839123E8DF}"/>
    <cellStyle name="Accent1 11" xfId="5057" xr:uid="{C829ACA3-2BEB-4562-9DBD-1533346ED308}"/>
    <cellStyle name="Accent1 11 2" xfId="5058" xr:uid="{162A4B94-1882-45FC-9C44-C715D3388777}"/>
    <cellStyle name="Accent1 12" xfId="5059" xr:uid="{9083AC82-B3B2-4D50-9522-FC45821ABB1D}"/>
    <cellStyle name="Accent1 12 2" xfId="5060" xr:uid="{A7CC7AB2-0B42-47B3-840F-2BE47C8562B3}"/>
    <cellStyle name="Accent1 13" xfId="5061" xr:uid="{68986240-79D2-4695-9876-FCD89041CB4B}"/>
    <cellStyle name="Accent1 13 2" xfId="5062" xr:uid="{5A0BEBEA-AC3A-43E9-88A0-37242E1E7647}"/>
    <cellStyle name="Accent1 14" xfId="5063" xr:uid="{A39AD510-A88C-4D7C-98D3-4457DD171F41}"/>
    <cellStyle name="Accent1 14 2" xfId="5064" xr:uid="{0612B38C-CE7F-4ED5-A7ED-F2107D41ECDE}"/>
    <cellStyle name="Accent1 15" xfId="5065" xr:uid="{30836A9D-92EA-4B62-A9CA-1169E3FAC0DD}"/>
    <cellStyle name="Accent1 15 2" xfId="5066" xr:uid="{D89D2148-C46B-46A6-A4E2-ABCDC4E148E9}"/>
    <cellStyle name="Accent1 16" xfId="5067" xr:uid="{D50A6744-04FD-4664-BE75-0C6C683BAC81}"/>
    <cellStyle name="Accent1 16 2" xfId="5068" xr:uid="{D4CB2C25-431D-4C07-B98A-414353EC2E96}"/>
    <cellStyle name="Accent1 17" xfId="5069" xr:uid="{9CB3C008-BAFE-4EB7-BA5B-C732FFA70F0A}"/>
    <cellStyle name="Accent1 17 2" xfId="5070" xr:uid="{3D0A1DBE-0481-4DA2-903D-BEAD4588C8D8}"/>
    <cellStyle name="Accent1 18" xfId="5071" xr:uid="{92F7A425-94B2-4237-A1F5-36421D077CD2}"/>
    <cellStyle name="Accent1 18 2" xfId="5072" xr:uid="{836DF151-1D8E-4F59-B7A5-C96D0151DCF8}"/>
    <cellStyle name="Accent1 19" xfId="5073" xr:uid="{8FD73C94-94A8-4DAD-A608-EC5DBA091ABF}"/>
    <cellStyle name="Accent1 19 2" xfId="5074" xr:uid="{D1560A66-13FC-4CE6-8162-9A7F205CAC9C}"/>
    <cellStyle name="Accent1 2" xfId="5075" xr:uid="{76101FA9-40D9-4FCD-BA12-316BBCA7DD39}"/>
    <cellStyle name="Accent1 2 10" xfId="5076" xr:uid="{9CC17AD2-6D97-47FB-856C-16BE5F6B5AB4}"/>
    <cellStyle name="Accent1 2 2" xfId="5077" xr:uid="{565DE5E0-F4DF-426A-9632-D4B882B2AB9A}"/>
    <cellStyle name="Accent1 2 2 2" xfId="5078" xr:uid="{ABF8E09D-CE27-4E12-9BC6-859613CB1734}"/>
    <cellStyle name="Accent1 2 2 3" xfId="5079" xr:uid="{A9761528-0A8F-482E-AFD1-E5BB3191FBEB}"/>
    <cellStyle name="Accent1 2 2 4" xfId="5080" xr:uid="{EF1D34ED-58DB-469E-8098-8EE919D14F06}"/>
    <cellStyle name="Accent1 2 3" xfId="5081" xr:uid="{93A4C7D8-A87F-416F-99A3-FFBA994B1C80}"/>
    <cellStyle name="Accent1 2 3 2" xfId="5082" xr:uid="{600C1829-DAEE-41D2-B056-FEE70A20767E}"/>
    <cellStyle name="Accent1 2 3 3" xfId="5083" xr:uid="{63B23096-C5C3-4DA7-B719-2D91B7729A2B}"/>
    <cellStyle name="Accent1 2 3 4" xfId="5084" xr:uid="{FFAE3CAE-C1DF-4DB0-A795-C33B1C4BE12D}"/>
    <cellStyle name="Accent1 2 4" xfId="5085" xr:uid="{392D093A-E357-4FDD-B5D2-6D0591711630}"/>
    <cellStyle name="Accent1 2 4 2" xfId="5086" xr:uid="{C9F9F767-3101-4A73-AF75-292DEAC5250C}"/>
    <cellStyle name="Accent1 2 4 3" xfId="5087" xr:uid="{7FACAFB9-6299-4B44-B6E4-8BC513E40197}"/>
    <cellStyle name="Accent1 2 4 4" xfId="5088" xr:uid="{0132190B-0B5C-4927-ABF5-81B674933FE6}"/>
    <cellStyle name="Accent1 2 5" xfId="5089" xr:uid="{CA17CC9A-3B3C-4980-BFE0-D9AC614DBFFE}"/>
    <cellStyle name="Accent1 2 5 2" xfId="5090" xr:uid="{C33D0478-8DD3-46A1-A7D1-737176DC1833}"/>
    <cellStyle name="Accent1 2 5 3" xfId="5091" xr:uid="{A9923812-9D08-4842-B98F-6C5BCF4F5416}"/>
    <cellStyle name="Accent1 2 6" xfId="5092" xr:uid="{29E459B2-252F-4196-B9A3-91A4386C1DC5}"/>
    <cellStyle name="Accent1 2 6 2" xfId="5093" xr:uid="{AFBBDF09-00B2-4196-802B-13A19AEDF9DE}"/>
    <cellStyle name="Accent1 2 7" xfId="5094" xr:uid="{D95C6F7D-D16B-4594-A5CE-3FBA5F29C305}"/>
    <cellStyle name="Accent1 2 8" xfId="5095" xr:uid="{9C8E86F0-B6C2-4D79-8E7F-7513719D0615}"/>
    <cellStyle name="Accent1 2 8 2" xfId="5096" xr:uid="{B75C656A-28D6-4F39-A2BC-D999CE6DD036}"/>
    <cellStyle name="Accent1 2 9" xfId="5097" xr:uid="{F981697D-F005-420B-9E29-C556A669AD4B}"/>
    <cellStyle name="Accent1 20" xfId="5098" xr:uid="{0FCAB495-C05F-4C01-91AD-ED1166D3BBB1}"/>
    <cellStyle name="Accent1 20 2" xfId="5099" xr:uid="{7F99EC13-9ADD-486D-A3BA-126EBC0207E5}"/>
    <cellStyle name="Accent1 21" xfId="5100" xr:uid="{EAE54BCD-804C-4231-89BD-6E618D9F89A8}"/>
    <cellStyle name="Accent1 21 2" xfId="5101" xr:uid="{506DB3B0-89C5-4F6C-840F-83E4C532CB55}"/>
    <cellStyle name="Accent1 22" xfId="5102" xr:uid="{A2FA72F7-6800-49F6-BFF2-473E60BD7A0E}"/>
    <cellStyle name="Accent1 22 2" xfId="5103" xr:uid="{CD179AA6-FE5E-4BD3-A9CF-4EE366D25B13}"/>
    <cellStyle name="Accent1 23" xfId="5104" xr:uid="{15A2AFEA-2B9B-4AD5-A8B0-80AE14FCF860}"/>
    <cellStyle name="Accent1 23 2" xfId="5105" xr:uid="{A50EF301-BFEF-4C8A-AFBB-ABC97E595947}"/>
    <cellStyle name="Accent1 24" xfId="5106" xr:uid="{DB43A0BA-961D-4FA1-8379-0D10C150FC7D}"/>
    <cellStyle name="Accent1 24 2" xfId="5107" xr:uid="{55021B51-D9C0-4A06-875D-0BF788CFBC37}"/>
    <cellStyle name="Accent1 25" xfId="5108" xr:uid="{060DED51-5CC3-45D1-BB6A-0D3DFA44FBA9}"/>
    <cellStyle name="Accent1 25 2" xfId="5109" xr:uid="{16159699-D0A8-4D20-96BC-981903F7678C}"/>
    <cellStyle name="Accent1 26" xfId="5110" xr:uid="{EB2CE7D4-B154-4367-A184-0B0452AA280D}"/>
    <cellStyle name="Accent1 26 2" xfId="5111" xr:uid="{ED4E7D2F-6968-42A1-9FA4-FC31A8E0AF8C}"/>
    <cellStyle name="Accent1 27" xfId="5112" xr:uid="{A14F3E80-82F9-44C0-846F-E4B54060DA46}"/>
    <cellStyle name="Accent1 27 2" xfId="5113" xr:uid="{4B20440B-0B6D-4FE2-94AD-C3F119CB18F4}"/>
    <cellStyle name="Accent1 28" xfId="5114" xr:uid="{B5CE17E4-EBD2-46B4-B86C-A68BF97A88D0}"/>
    <cellStyle name="Accent1 28 2" xfId="5115" xr:uid="{14695FBC-5E7C-4ADB-9323-DAFDC89EC2BC}"/>
    <cellStyle name="Accent1 29" xfId="5116" xr:uid="{E306534E-9918-42BE-8283-8694879347EC}"/>
    <cellStyle name="Accent1 29 2" xfId="5117" xr:uid="{6B6437B3-17D1-4140-A94A-A80E41EEE06C}"/>
    <cellStyle name="Accent1 3" xfId="5118" xr:uid="{267D0B3F-7254-46AA-AA4D-12688CAF4F99}"/>
    <cellStyle name="Accent1 3 2" xfId="5119" xr:uid="{66065095-7B51-4BF0-9AAD-C44C6842900F}"/>
    <cellStyle name="Accent1 3 2 2" xfId="5120" xr:uid="{CF8BBD95-03F6-431B-B34D-763605F07C1C}"/>
    <cellStyle name="Accent1 3 2 3" xfId="5121" xr:uid="{10F443E7-57AD-437C-A70B-F93AFDAD2535}"/>
    <cellStyle name="Accent1 3 2 4" xfId="5122" xr:uid="{12D2E0CD-F50C-4A2C-8B15-6F3007B82DD5}"/>
    <cellStyle name="Accent1 3 3" xfId="5123" xr:uid="{C172AE00-3913-458C-B22E-99268BCBF2D9}"/>
    <cellStyle name="Accent1 3 3 2" xfId="5124" xr:uid="{7754F1F1-3516-4CFF-883F-903F5DBBF718}"/>
    <cellStyle name="Accent1 3 3 3" xfId="5125" xr:uid="{1E09CE48-3859-45C1-A4EC-61AF61E9C028}"/>
    <cellStyle name="Accent1 3 3 4" xfId="5126" xr:uid="{F6E99186-6AEA-48D8-80D4-8426142DC85D}"/>
    <cellStyle name="Accent1 3 4" xfId="5127" xr:uid="{E66F3DF1-EEC3-4313-BEDD-BCB13F5BA160}"/>
    <cellStyle name="Accent1 3 4 2" xfId="5128" xr:uid="{8E1C63D4-D9DB-4F3A-9A19-7CD59A1CAC9A}"/>
    <cellStyle name="Accent1 3 4 3" xfId="5129" xr:uid="{846251BF-33FD-4CF0-80AD-657A2585BA72}"/>
    <cellStyle name="Accent1 3 5" xfId="5130" xr:uid="{1FF345F7-E203-4FFE-BA61-75EB2B29CF20}"/>
    <cellStyle name="Accent1 3 5 2" xfId="5131" xr:uid="{FB4731F6-1588-49F5-90B4-DD15BFD7BBA7}"/>
    <cellStyle name="Accent1 3 5 3" xfId="5132" xr:uid="{A438A37D-8764-4A8F-A212-A42B07F95F9D}"/>
    <cellStyle name="Accent1 3 6" xfId="5133" xr:uid="{2A884F6A-943F-42A1-91AB-899C55BD7C9E}"/>
    <cellStyle name="Accent1 3 6 2" xfId="5134" xr:uid="{ADC6F4AB-F598-46DE-96BE-48827A881F33}"/>
    <cellStyle name="Accent1 3 7" xfId="5135" xr:uid="{B4079A28-8222-49D4-85D8-B09BE70C879C}"/>
    <cellStyle name="Accent1 30" xfId="5136" xr:uid="{9862846B-F767-4B47-9F02-6EACE043B20C}"/>
    <cellStyle name="Accent1 30 2" xfId="5137" xr:uid="{F8238751-3894-4F40-8002-F01814A2221E}"/>
    <cellStyle name="Accent1 31" xfId="5138" xr:uid="{6F186F56-95E5-48B0-8DD7-EFAD4222B1A9}"/>
    <cellStyle name="Accent1 31 2" xfId="5139" xr:uid="{03BE4F35-334C-431C-8AFA-ECE133D28969}"/>
    <cellStyle name="Accent1 32" xfId="5140" xr:uid="{47D4CF28-C6EE-46A2-953C-5E5DD654E237}"/>
    <cellStyle name="Accent1 32 2" xfId="5141" xr:uid="{90AAF38C-BBAB-45F6-A5D7-E49450E4F31F}"/>
    <cellStyle name="Accent1 33" xfId="5142" xr:uid="{493F1D60-4C6C-4A3F-A8D3-07B1953B5CED}"/>
    <cellStyle name="Accent1 33 2" xfId="5143" xr:uid="{87D8A167-F338-4121-B019-D54629EA0462}"/>
    <cellStyle name="Accent1 33 3" xfId="5144" xr:uid="{3D701D9C-88A1-47E5-AB9D-B4DBB4E90426}"/>
    <cellStyle name="Accent1 34" xfId="5145" xr:uid="{08330287-3B5E-436D-A36A-8F656C1E226C}"/>
    <cellStyle name="Accent1 35" xfId="5146" xr:uid="{807494E8-525D-4839-87EF-C4DD11AB40D5}"/>
    <cellStyle name="Accent1 36" xfId="5147" xr:uid="{AA48500D-76BA-44E1-855D-0FF42215A6A2}"/>
    <cellStyle name="Accent1 37" xfId="5148" xr:uid="{80953C83-C0BC-49EB-9DEF-CD994734CD35}"/>
    <cellStyle name="Accent1 38" xfId="5149" xr:uid="{B3CDF92A-6A9C-48D9-AD84-94FD13D6EE13}"/>
    <cellStyle name="Accent1 39" xfId="5150" xr:uid="{8C7570E1-D5F0-4897-89A1-63F321B3E6D0}"/>
    <cellStyle name="Accent1 4" xfId="5151" xr:uid="{25D33A46-59B8-4B95-BDF4-5538CCA71055}"/>
    <cellStyle name="Accent1 4 2" xfId="5152" xr:uid="{1B60D5F5-2B29-4C6E-9767-EADB9C848842}"/>
    <cellStyle name="Accent1 4 2 2" xfId="5153" xr:uid="{BFE7F948-1E1A-46F4-B7D0-4E75C33D58D5}"/>
    <cellStyle name="Accent1 4 2 3" xfId="5154" xr:uid="{55BF2532-2781-4DF1-B1ED-909374424759}"/>
    <cellStyle name="Accent1 4 3" xfId="5155" xr:uid="{CEC9BCD4-42B9-416B-B1E8-92C1EE56BB0B}"/>
    <cellStyle name="Accent1 4 3 2" xfId="5156" xr:uid="{B0FB367D-31E1-463E-9A86-A45EA613CC21}"/>
    <cellStyle name="Accent1 4 4" xfId="5157" xr:uid="{379B5661-107D-48BA-91EA-BE74610B6F7A}"/>
    <cellStyle name="Accent1 4 5" xfId="5158" xr:uid="{35FF8086-48A3-404D-8B54-2776C07A77F2}"/>
    <cellStyle name="Accent1 4 5 2" xfId="5159" xr:uid="{0687810D-1BD6-4EB3-A69F-4CCE27A6AF20}"/>
    <cellStyle name="Accent1 4 6" xfId="5160" xr:uid="{0924132E-94A8-438A-9E73-907F476AB78C}"/>
    <cellStyle name="Accent1 40" xfId="5161" xr:uid="{E98A0CB8-DB4A-47A5-BB91-6E81AB150225}"/>
    <cellStyle name="Accent1 41" xfId="5162" xr:uid="{EE9CF5D2-E9F8-4D81-8A89-12E071F0E11F}"/>
    <cellStyle name="Accent1 42" xfId="5163" xr:uid="{20A6DE35-5617-459C-A2CE-3DAE5DD844C3}"/>
    <cellStyle name="Accent1 43" xfId="5164" xr:uid="{D2BE43CF-CA89-4C02-9D5C-6D4643DF7CB1}"/>
    <cellStyle name="Accent1 44" xfId="5165" xr:uid="{E37377E1-74AE-4440-A2FD-6C21F108C6FD}"/>
    <cellStyle name="Accent1 45" xfId="5166" xr:uid="{604E8F01-11BB-4B63-BF2A-A4A8399893E2}"/>
    <cellStyle name="Accent1 46" xfId="5167" xr:uid="{3FF4AC9B-3A9E-49ED-A431-54F6E63A6CEB}"/>
    <cellStyle name="Accent1 47" xfId="5168" xr:uid="{E0E4B3F3-27B8-4043-86AA-3742213F60A9}"/>
    <cellStyle name="Accent1 48" xfId="5169" xr:uid="{5388BF4C-9111-44BE-B5E4-CE3972A9A696}"/>
    <cellStyle name="Accent1 49" xfId="5170" xr:uid="{0246CE28-3D2C-42F1-988C-F214753BF998}"/>
    <cellStyle name="Accent1 5" xfId="5171" xr:uid="{ABE21055-63AE-44B2-AF25-FC2D0E41E464}"/>
    <cellStyle name="Accent1 5 2" xfId="5172" xr:uid="{4F7630E8-551B-44FC-9012-97DD3BF2482B}"/>
    <cellStyle name="Accent1 5 2 2" xfId="5173" xr:uid="{6D5EA3D6-8D15-4D5E-B224-CFC458271E01}"/>
    <cellStyle name="Accent1 5 2 3" xfId="5174" xr:uid="{0DF9F3C5-6B2D-43BC-82A3-2201D1E395B3}"/>
    <cellStyle name="Accent1 5 3" xfId="5175" xr:uid="{EA4B382C-71BB-48BB-8EC5-3B52834749B9}"/>
    <cellStyle name="Accent1 5 4" xfId="5176" xr:uid="{5D3DBC3F-6866-4C00-A998-359235D613BA}"/>
    <cellStyle name="Accent1 5 5" xfId="5177" xr:uid="{CC90881B-9127-494B-B6D0-C0554BDB5204}"/>
    <cellStyle name="Accent1 50" xfId="5178" xr:uid="{1CB1C9B6-1831-47C3-98AC-C8E61CEDD4CA}"/>
    <cellStyle name="Accent1 51" xfId="5179" xr:uid="{B5C25350-883F-4600-9D21-97F2206F1414}"/>
    <cellStyle name="Accent1 52" xfId="5180" xr:uid="{1CF363C8-80FA-45FC-8E75-7548A84B2FFD}"/>
    <cellStyle name="Accent1 53" xfId="5181" xr:uid="{4B7BF158-F7FA-42FB-94F4-58CA64B99793}"/>
    <cellStyle name="Accent1 54" xfId="5182" xr:uid="{88F9F326-CF8A-4AD7-9A1F-B80D7B9E0CA0}"/>
    <cellStyle name="Accent1 55" xfId="5183" xr:uid="{03D3696B-D3A9-45C5-ADAF-B4E0F4A672A6}"/>
    <cellStyle name="Accent1 56" xfId="5184" xr:uid="{D7A02DA0-5AEF-4BB8-A6B5-3CEB83CD50BC}"/>
    <cellStyle name="Accent1 57" xfId="5185" xr:uid="{52E970B3-C6E9-44E3-8C7D-C8B2469F5D75}"/>
    <cellStyle name="Accent1 58" xfId="5186" xr:uid="{50270AB3-E219-42D4-9626-457ADF8DF3A1}"/>
    <cellStyle name="Accent1 59" xfId="5187" xr:uid="{E4C67F27-DFD9-4DF7-AC67-F53D8B99F312}"/>
    <cellStyle name="Accent1 6" xfId="5188" xr:uid="{B1196EA9-4EF5-4381-8F05-767E4F0CF6E3}"/>
    <cellStyle name="Accent1 6 2" xfId="5189" xr:uid="{1EC924C5-E8BC-48B4-B500-17DC7E4FB19E}"/>
    <cellStyle name="Accent1 60" xfId="5190" xr:uid="{F920A77A-83D5-4479-B283-0136E487A84C}"/>
    <cellStyle name="Accent1 61" xfId="5191" xr:uid="{6EE85344-0AA6-4A43-823C-01A6641D04C7}"/>
    <cellStyle name="Accent1 62" xfId="5192" xr:uid="{D9A05578-17DC-44C1-9C5B-702E039D9323}"/>
    <cellStyle name="Accent1 63" xfId="5193" xr:uid="{7D262F1D-1BD5-4291-BADF-A5A211741E20}"/>
    <cellStyle name="Accent1 64" xfId="5194" xr:uid="{C552532A-0084-4C9B-A34A-22DC0B123F7F}"/>
    <cellStyle name="Accent1 65" xfId="5195" xr:uid="{C5B68559-EE50-46EF-BBE6-DE8A2529DDEF}"/>
    <cellStyle name="Accent1 66" xfId="5196" xr:uid="{57A10D68-B29C-4369-AFCD-C4EE78784270}"/>
    <cellStyle name="Accent1 67" xfId="5197" xr:uid="{804429FE-FAD8-4CE0-B6FE-DCA1555289A0}"/>
    <cellStyle name="Accent1 68" xfId="5198" xr:uid="{AD87CFFE-8036-493F-BC73-5564082C61CD}"/>
    <cellStyle name="Accent1 69" xfId="5199" xr:uid="{EB79E3F4-10B7-44FA-8DF7-6979E402D6C5}"/>
    <cellStyle name="Accent1 7" xfId="5200" xr:uid="{78858258-E874-4904-B0FA-2D318FE8930D}"/>
    <cellStyle name="Accent1 70" xfId="5201" xr:uid="{01B4B316-6285-4123-84AD-010649F859B5}"/>
    <cellStyle name="Accent1 71" xfId="5202" xr:uid="{22F27A73-679B-46F7-885C-66A8B0A89573}"/>
    <cellStyle name="Accent1 72" xfId="5203" xr:uid="{FAF25C05-F18E-4947-B1F6-AF69772A290E}"/>
    <cellStyle name="Accent1 73" xfId="5204" xr:uid="{9D3CA591-CAB7-4351-BC76-4FDB45537902}"/>
    <cellStyle name="Accent1 74" xfId="5205" xr:uid="{D6A0AD3E-F975-482E-851C-CB12146B5480}"/>
    <cellStyle name="Accent1 75" xfId="5206" xr:uid="{05F49793-BEDA-4B80-B659-9E53A2E0FFFF}"/>
    <cellStyle name="Accent1 76" xfId="5207" xr:uid="{D1CC9DC6-EE7E-438B-844E-3A45175F40E5}"/>
    <cellStyle name="Accent1 77" xfId="5208" xr:uid="{ED08E440-9743-46B6-9660-7D343DFC9496}"/>
    <cellStyle name="Accent1 78" xfId="5209" xr:uid="{53ACAA32-D10D-4352-AB96-8529808AF3EB}"/>
    <cellStyle name="Accent1 79" xfId="5210" xr:uid="{372D5EED-2575-4F74-A439-2ADDF5EF1D1E}"/>
    <cellStyle name="Accent1 8" xfId="5211" xr:uid="{185125E5-D6D8-43F6-9911-08D06D66BDE7}"/>
    <cellStyle name="Accent1 8 2" xfId="5212" xr:uid="{F449040B-3028-4031-BA8B-23005640B0CC}"/>
    <cellStyle name="Accent1 80" xfId="5213" xr:uid="{AE058EEE-B8E0-4E9A-9243-02F2ECC91A43}"/>
    <cellStyle name="Accent1 81" xfId="5214" xr:uid="{E0950E90-7917-4AAC-A472-3F91A79E1E55}"/>
    <cellStyle name="Accent1 82" xfId="5215" xr:uid="{7FF10779-C972-441E-A9AA-E90F8698F68E}"/>
    <cellStyle name="Accent1 83" xfId="5216" xr:uid="{65CEDE5B-C1C8-46F4-B8DA-9E2F62F94158}"/>
    <cellStyle name="Accent1 9" xfId="5217" xr:uid="{D08C2787-F84E-490C-BCC5-F15998F6EA53}"/>
    <cellStyle name="Accent1 9 2" xfId="5218" xr:uid="{CBC3463C-F3E6-49FE-89D6-E526ECE2443B}"/>
    <cellStyle name="Accent2 - 20%" xfId="5219" xr:uid="{DEFEDFFA-B694-469A-9D4C-32FC77E7260B}"/>
    <cellStyle name="Accent2 - 40%" xfId="5220" xr:uid="{37DB33CE-C730-4ECC-B582-838CAC373E3F}"/>
    <cellStyle name="Accent2 - 60%" xfId="5221" xr:uid="{61017F73-1F28-448C-A0B5-293280AFA2F0}"/>
    <cellStyle name="Accent2 10" xfId="5222" xr:uid="{D74AD825-4DDB-4D8B-98AD-F695D8D95F13}"/>
    <cellStyle name="Accent2 10 2" xfId="5223" xr:uid="{8D80F7C8-6091-412C-BA64-A2D9D849E381}"/>
    <cellStyle name="Accent2 11" xfId="5224" xr:uid="{485E45D4-DDF6-4D01-A190-6B3DE7887490}"/>
    <cellStyle name="Accent2 11 2" xfId="5225" xr:uid="{AD3C3F10-5DF2-445D-AAFD-6B4E13CE1EB4}"/>
    <cellStyle name="Accent2 12" xfId="5226" xr:uid="{489A0463-8E74-45CB-8CE5-75CCC2095B44}"/>
    <cellStyle name="Accent2 12 2" xfId="5227" xr:uid="{E67C4357-453C-4942-8CBB-8DC8F96109E7}"/>
    <cellStyle name="Accent2 13" xfId="5228" xr:uid="{CA3E6C5E-3D8E-4987-B6B7-2258CFC39CC2}"/>
    <cellStyle name="Accent2 13 2" xfId="5229" xr:uid="{73737106-47B7-4A4E-A3C5-8B960447AB7E}"/>
    <cellStyle name="Accent2 14" xfId="5230" xr:uid="{92FA4DDD-C14F-4B70-9DE8-93A0D2F3D446}"/>
    <cellStyle name="Accent2 14 2" xfId="5231" xr:uid="{D1A6FF48-AEFC-4DA8-AA48-5AEBFDDC894C}"/>
    <cellStyle name="Accent2 15" xfId="5232" xr:uid="{6379BA12-D5F8-459E-ACEB-B86FB8F4DEEF}"/>
    <cellStyle name="Accent2 15 2" xfId="5233" xr:uid="{671C3AB5-0FEA-448F-B889-14A76E5EC1D2}"/>
    <cellStyle name="Accent2 16" xfId="5234" xr:uid="{5C51767F-E249-4D05-BE2B-7EA9DA22EABF}"/>
    <cellStyle name="Accent2 16 2" xfId="5235" xr:uid="{FB23757C-64CD-4422-983D-D5AC7BA245DD}"/>
    <cellStyle name="Accent2 17" xfId="5236" xr:uid="{E537B4D4-DD6E-4924-949A-6FD3A36F3605}"/>
    <cellStyle name="Accent2 17 2" xfId="5237" xr:uid="{185F4698-D1CD-4EFD-BA47-075368E5F4D2}"/>
    <cellStyle name="Accent2 18" xfId="5238" xr:uid="{CE7ED43E-C0F2-4BA2-96FD-E8B82AF71468}"/>
    <cellStyle name="Accent2 18 2" xfId="5239" xr:uid="{93EEDCA4-9F35-42E3-B6F6-63B52B7A5A58}"/>
    <cellStyle name="Accent2 19" xfId="5240" xr:uid="{1B22CE9B-B332-4DC3-9AF0-EA6821EB48E5}"/>
    <cellStyle name="Accent2 19 2" xfId="5241" xr:uid="{2918AB07-428B-4B20-96B8-0387BACDE760}"/>
    <cellStyle name="Accent2 2" xfId="5242" xr:uid="{35E6D9B1-9F55-45FF-93C1-733B7DE049B1}"/>
    <cellStyle name="Accent2 2 10" xfId="5243" xr:uid="{360D437F-184C-4504-A630-DCCA37A6EA00}"/>
    <cellStyle name="Accent2 2 2" xfId="5244" xr:uid="{CD5E84AF-8046-4D34-B5BE-6BB18B42ED4D}"/>
    <cellStyle name="Accent2 2 2 2" xfId="5245" xr:uid="{5A6E3A24-DCE2-48EA-AA52-76411400EF0F}"/>
    <cellStyle name="Accent2 2 2 3" xfId="5246" xr:uid="{B46DDF49-9FFD-46CF-8C69-4E79ED64CBC3}"/>
    <cellStyle name="Accent2 2 2 4" xfId="5247" xr:uid="{25D22926-E035-4C27-8D34-DB4105DF6C21}"/>
    <cellStyle name="Accent2 2 3" xfId="5248" xr:uid="{13334D3C-CC12-47EA-A4FC-E12CB930B648}"/>
    <cellStyle name="Accent2 2 3 2" xfId="5249" xr:uid="{3B835643-CEAC-4E83-9B93-AD1A169E9E28}"/>
    <cellStyle name="Accent2 2 3 3" xfId="5250" xr:uid="{4A0ECEB1-7FDD-433D-A130-12B4024EFE75}"/>
    <cellStyle name="Accent2 2 3 4" xfId="5251" xr:uid="{8F84E0CB-41FD-46D8-B7AC-8F3F925CEAFF}"/>
    <cellStyle name="Accent2 2 4" xfId="5252" xr:uid="{9BE5B741-4893-48CC-AA81-89BC24E27D45}"/>
    <cellStyle name="Accent2 2 4 2" xfId="5253" xr:uid="{6748CC3D-997C-4D61-8984-3C775C60C980}"/>
    <cellStyle name="Accent2 2 4 3" xfId="5254" xr:uid="{BDAAD91E-D4EE-4976-B8CE-0BB20EA1D319}"/>
    <cellStyle name="Accent2 2 4 4" xfId="5255" xr:uid="{C7490190-E9F4-4C66-92E5-B2F8C2D81AC1}"/>
    <cellStyle name="Accent2 2 5" xfId="5256" xr:uid="{8D50DE8E-565C-473A-BC16-82A1208366D9}"/>
    <cellStyle name="Accent2 2 5 2" xfId="5257" xr:uid="{CDAE1321-57F9-4AF5-BBD8-DCF92603B0B8}"/>
    <cellStyle name="Accent2 2 5 3" xfId="5258" xr:uid="{2696D482-75DF-404A-8F48-963A7B9AA176}"/>
    <cellStyle name="Accent2 2 6" xfId="5259" xr:uid="{212F9648-A2F9-40D1-AFCA-4CD42280227D}"/>
    <cellStyle name="Accent2 2 6 2" xfId="5260" xr:uid="{80BED5DC-F10D-48AD-A502-8FD80109CF8C}"/>
    <cellStyle name="Accent2 2 7" xfId="5261" xr:uid="{76B871C5-7797-4445-9987-A9DCB6B1A5D5}"/>
    <cellStyle name="Accent2 2 8" xfId="5262" xr:uid="{1A97176E-D03F-4652-9D5D-0CCA511EAC99}"/>
    <cellStyle name="Accent2 2 8 2" xfId="5263" xr:uid="{442B93D2-1B83-4521-9989-4B7BDD82DA40}"/>
    <cellStyle name="Accent2 2 9" xfId="5264" xr:uid="{8831E021-2004-4CA4-B6EA-B43E0FB70EF2}"/>
    <cellStyle name="Accent2 20" xfId="5265" xr:uid="{FF14767C-377C-4B97-AD8D-90FE29063B65}"/>
    <cellStyle name="Accent2 20 2" xfId="5266" xr:uid="{7E001CD6-E6ED-4FAC-84C9-C6930E2FC977}"/>
    <cellStyle name="Accent2 21" xfId="5267" xr:uid="{AC6F5FB1-FD8E-413A-A8EA-E94D1D33E260}"/>
    <cellStyle name="Accent2 21 2" xfId="5268" xr:uid="{9388366B-761D-40F2-BEBA-1333E318A5FC}"/>
    <cellStyle name="Accent2 22" xfId="5269" xr:uid="{45C92173-2DB0-4819-9C5F-30E05E862E25}"/>
    <cellStyle name="Accent2 22 2" xfId="5270" xr:uid="{E2CE81F2-5840-49CA-B9E0-959D720D7D58}"/>
    <cellStyle name="Accent2 23" xfId="5271" xr:uid="{F3EE55A5-2BEE-403F-BDE4-79910BFA6893}"/>
    <cellStyle name="Accent2 23 2" xfId="5272" xr:uid="{1A5016D8-7642-4C9C-8141-B525C5D010E5}"/>
    <cellStyle name="Accent2 24" xfId="5273" xr:uid="{63959C13-EB26-441A-8012-9BEF4CC5187C}"/>
    <cellStyle name="Accent2 24 2" xfId="5274" xr:uid="{205F9B2B-9484-43B6-93ED-E3FA5A89C6D3}"/>
    <cellStyle name="Accent2 25" xfId="5275" xr:uid="{8AA1A11B-39A0-489A-972D-CF399FB9627D}"/>
    <cellStyle name="Accent2 25 2" xfId="5276" xr:uid="{B3A8A433-2614-4AC1-9511-58569B55CE5D}"/>
    <cellStyle name="Accent2 26" xfId="5277" xr:uid="{8F8C4281-F1A5-40FE-BF11-AD6CEA7D0AA8}"/>
    <cellStyle name="Accent2 26 2" xfId="5278" xr:uid="{A50E2C56-3D69-4D14-BD0B-17A44F60B5C4}"/>
    <cellStyle name="Accent2 27" xfId="5279" xr:uid="{E269C5A4-9B72-4934-A42B-14A13ED607A4}"/>
    <cellStyle name="Accent2 27 2" xfId="5280" xr:uid="{E7B1D1E1-0E32-4D20-BB6A-A1ED0716BF37}"/>
    <cellStyle name="Accent2 28" xfId="5281" xr:uid="{69A6B3C1-9B2A-4114-9283-5189F362056F}"/>
    <cellStyle name="Accent2 28 2" xfId="5282" xr:uid="{EA973F0D-4533-4430-A4C9-FCB74AFC418B}"/>
    <cellStyle name="Accent2 29" xfId="5283" xr:uid="{7FD3F8B2-23BF-4A59-805E-48E5472397AF}"/>
    <cellStyle name="Accent2 29 2" xfId="5284" xr:uid="{DA7F3578-279A-4F02-B310-6A8686D57956}"/>
    <cellStyle name="Accent2 3" xfId="5285" xr:uid="{AF150E42-BD0A-4651-8F63-93164B330631}"/>
    <cellStyle name="Accent2 3 2" xfId="5286" xr:uid="{E462CE2D-5860-40FF-8CB4-6E67937924CC}"/>
    <cellStyle name="Accent2 3 2 2" xfId="5287" xr:uid="{BAB99F05-3344-4FB0-B321-E38E4ADC9DBC}"/>
    <cellStyle name="Accent2 3 2 3" xfId="5288" xr:uid="{C51B3A01-A39D-4702-AA68-14D9393244FE}"/>
    <cellStyle name="Accent2 3 2 4" xfId="5289" xr:uid="{0E861FB9-19BA-4396-B4D2-782E77E7A472}"/>
    <cellStyle name="Accent2 3 3" xfId="5290" xr:uid="{96B63DE7-29FD-4E6F-9898-8A6C316672B4}"/>
    <cellStyle name="Accent2 3 3 2" xfId="5291" xr:uid="{5CA5BDA5-63A6-4529-B0CE-CE262B264BFC}"/>
    <cellStyle name="Accent2 3 3 3" xfId="5292" xr:uid="{637E8185-1B3E-4C92-BB07-8E90EBF86120}"/>
    <cellStyle name="Accent2 3 3 4" xfId="5293" xr:uid="{4958C1D4-E792-442B-B501-4772A341E442}"/>
    <cellStyle name="Accent2 3 4" xfId="5294" xr:uid="{D67154BC-89F1-4FB8-8256-23AD87B4F362}"/>
    <cellStyle name="Accent2 3 4 2" xfId="5295" xr:uid="{1C27E183-D4CC-466A-B4E9-87467BE73F24}"/>
    <cellStyle name="Accent2 3 4 3" xfId="5296" xr:uid="{CBAB3CF7-A508-4DA9-B161-C923A85DEC9F}"/>
    <cellStyle name="Accent2 3 5" xfId="5297" xr:uid="{5B1DE1E4-1273-47A7-9DD4-8009050225F1}"/>
    <cellStyle name="Accent2 3 5 2" xfId="5298" xr:uid="{4E38B6FC-1CAA-4D5F-9F6F-A50986AAEE49}"/>
    <cellStyle name="Accent2 3 5 3" xfId="5299" xr:uid="{05DCA42C-B214-4D96-9B38-AD39E6806707}"/>
    <cellStyle name="Accent2 3 6" xfId="5300" xr:uid="{7A0E9720-2883-408C-84E1-C555933F1048}"/>
    <cellStyle name="Accent2 3 6 2" xfId="5301" xr:uid="{E1F6D46C-6C2C-42D1-BE72-CE5B6E7BEFDF}"/>
    <cellStyle name="Accent2 3 7" xfId="5302" xr:uid="{AD9FF301-BCE4-4D3D-9B61-B70FDB3EEC72}"/>
    <cellStyle name="Accent2 30" xfId="5303" xr:uid="{885CA9E7-F4B2-4337-AAA9-E5F3C2C4EE8C}"/>
    <cellStyle name="Accent2 30 2" xfId="5304" xr:uid="{02CD676F-9223-4FD8-A843-A079F97D90DE}"/>
    <cellStyle name="Accent2 31" xfId="5305" xr:uid="{9A6AD493-BBB0-466D-87EE-05B8C15407E1}"/>
    <cellStyle name="Accent2 31 2" xfId="5306" xr:uid="{FD567869-3F75-4F26-AFE0-89782362F3E8}"/>
    <cellStyle name="Accent2 32" xfId="5307" xr:uid="{2BBA7282-DDE8-48C8-A2BC-71CA2A4A0D1B}"/>
    <cellStyle name="Accent2 32 2" xfId="5308" xr:uid="{B49562A7-BD36-4E6D-859A-DB1F9A7FBFE7}"/>
    <cellStyle name="Accent2 33" xfId="5309" xr:uid="{9C19FE28-7087-419C-99B8-76ED3FE222BC}"/>
    <cellStyle name="Accent2 33 2" xfId="5310" xr:uid="{DED3130C-D0E9-4B28-AD3C-EE4636C045AC}"/>
    <cellStyle name="Accent2 33 3" xfId="5311" xr:uid="{55C1E563-E383-4168-8E12-D93ECB7B244E}"/>
    <cellStyle name="Accent2 34" xfId="5312" xr:uid="{4715AEB2-D72E-4BB5-B611-956A72543802}"/>
    <cellStyle name="Accent2 35" xfId="5313" xr:uid="{CB7B703C-EA1A-4217-A35E-6220FF52BC86}"/>
    <cellStyle name="Accent2 36" xfId="5314" xr:uid="{840353C9-3A6C-4F8C-8FBD-66E6235995D0}"/>
    <cellStyle name="Accent2 37" xfId="5315" xr:uid="{3F75CB07-80AC-4F2A-9B97-00C5A20F52C9}"/>
    <cellStyle name="Accent2 38" xfId="5316" xr:uid="{FE447BFB-087D-42C9-92F9-C41C3D8CDE3C}"/>
    <cellStyle name="Accent2 39" xfId="5317" xr:uid="{2CEACBB6-B0FF-4688-89B2-F65971CA8695}"/>
    <cellStyle name="Accent2 4" xfId="5318" xr:uid="{0E5AA171-A184-413B-BF20-E5E91BDA14A2}"/>
    <cellStyle name="Accent2 4 2" xfId="5319" xr:uid="{37A38591-4565-448E-B660-D3591C7DBB7F}"/>
    <cellStyle name="Accent2 4 2 2" xfId="5320" xr:uid="{4DD1AD9A-8656-4D1C-95BD-3544506F0003}"/>
    <cellStyle name="Accent2 4 2 3" xfId="5321" xr:uid="{9052DE88-B5FB-4663-9D1A-1299C2B0F64F}"/>
    <cellStyle name="Accent2 4 3" xfId="5322" xr:uid="{D53F99CE-F08A-49B9-9B22-74299B2BC4AB}"/>
    <cellStyle name="Accent2 4 3 2" xfId="5323" xr:uid="{B68F810C-3285-47CD-B17C-E020119D9426}"/>
    <cellStyle name="Accent2 4 4" xfId="5324" xr:uid="{6E7AF06B-5EB3-454E-976E-8F8A6BC36C0D}"/>
    <cellStyle name="Accent2 4 5" xfId="5325" xr:uid="{471B79DB-B1C0-49E5-8D61-3E5A18698A60}"/>
    <cellStyle name="Accent2 4 5 2" xfId="5326" xr:uid="{A6617B4C-E616-491B-A449-3CFB74C713FA}"/>
    <cellStyle name="Accent2 4 6" xfId="5327" xr:uid="{35F2F18C-CA87-4925-8660-B43657BF5036}"/>
    <cellStyle name="Accent2 40" xfId="5328" xr:uid="{B1B711F7-2BEE-468B-AE61-D3602847F34A}"/>
    <cellStyle name="Accent2 41" xfId="5329" xr:uid="{3C78EEEC-2221-4CA4-8279-7FF45DB8FDF3}"/>
    <cellStyle name="Accent2 42" xfId="5330" xr:uid="{8E5E42DE-90E9-4ECD-9552-1399A087BDAA}"/>
    <cellStyle name="Accent2 43" xfId="5331" xr:uid="{502190CB-3248-4DC7-AE5E-F61EA5A23780}"/>
    <cellStyle name="Accent2 44" xfId="5332" xr:uid="{82C4CD6C-0277-4E81-BF46-702217A95262}"/>
    <cellStyle name="Accent2 45" xfId="5333" xr:uid="{927D64D7-111C-408D-85E2-FF54F51CCA24}"/>
    <cellStyle name="Accent2 46" xfId="5334" xr:uid="{4415BEA6-6059-417B-9913-BE2E9D93B3DA}"/>
    <cellStyle name="Accent2 47" xfId="5335" xr:uid="{5EAD0BDA-DC80-4B0F-8567-86D5CD03BD03}"/>
    <cellStyle name="Accent2 48" xfId="5336" xr:uid="{ACD7E32E-DC2C-4FFC-B496-772D7A05C8C6}"/>
    <cellStyle name="Accent2 49" xfId="5337" xr:uid="{B5C6F549-848B-428A-975B-305EB1B4752D}"/>
    <cellStyle name="Accent2 5" xfId="5338" xr:uid="{273CEEDE-007C-4F91-BAF1-08072E20DBA3}"/>
    <cellStyle name="Accent2 5 2" xfId="5339" xr:uid="{A45E2C41-AA4A-4601-8CAA-9810C9F1BACB}"/>
    <cellStyle name="Accent2 5 2 2" xfId="5340" xr:uid="{E011D822-B36A-42BF-8294-FF7B87E59026}"/>
    <cellStyle name="Accent2 5 2 3" xfId="5341" xr:uid="{FB503379-073D-41BC-A8AC-1B6A4AE68EE9}"/>
    <cellStyle name="Accent2 5 3" xfId="5342" xr:uid="{2B645402-B039-401D-94E4-DA3763C76A3F}"/>
    <cellStyle name="Accent2 5 4" xfId="5343" xr:uid="{DDE88EE5-0E14-4256-8F32-EC0FA6DD9F85}"/>
    <cellStyle name="Accent2 5 5" xfId="5344" xr:uid="{B3F6D32F-728A-422A-977F-598605CFF883}"/>
    <cellStyle name="Accent2 50" xfId="5345" xr:uid="{FEB48803-80DA-4052-A3CD-36D207E5B9E6}"/>
    <cellStyle name="Accent2 51" xfId="5346" xr:uid="{BF9DD7A0-D910-4449-9706-1A775475D28F}"/>
    <cellStyle name="Accent2 52" xfId="5347" xr:uid="{7672F32C-6006-483D-A1BF-B31545208855}"/>
    <cellStyle name="Accent2 53" xfId="5348" xr:uid="{9096A855-A456-4915-9503-57A1E05056CA}"/>
    <cellStyle name="Accent2 54" xfId="5349" xr:uid="{A348602C-41A6-43E2-883D-0382B475F532}"/>
    <cellStyle name="Accent2 55" xfId="5350" xr:uid="{4B8498A1-DF73-40DE-B044-9D4BBDF493AE}"/>
    <cellStyle name="Accent2 56" xfId="5351" xr:uid="{4276137E-1EE2-479C-80AF-473CFB84EDF5}"/>
    <cellStyle name="Accent2 57" xfId="5352" xr:uid="{DA35D2D1-1BA8-4005-8E6B-22CA0BEC9366}"/>
    <cellStyle name="Accent2 58" xfId="5353" xr:uid="{7FE34755-EB65-48A7-81F5-031777CD8842}"/>
    <cellStyle name="Accent2 59" xfId="5354" xr:uid="{7ACCFA6C-3F88-4DBD-B5E9-291E21D8D178}"/>
    <cellStyle name="Accent2 6" xfId="5355" xr:uid="{C2C10D25-D8D6-4729-9F3F-230C586352DB}"/>
    <cellStyle name="Accent2 6 2" xfId="5356" xr:uid="{EC0F43C6-E6CB-426F-9EF7-64AEE9E0F505}"/>
    <cellStyle name="Accent2 60" xfId="5357" xr:uid="{541C1EFC-F1F9-465B-96D0-3BFBBFAB8663}"/>
    <cellStyle name="Accent2 61" xfId="5358" xr:uid="{9F8A7DFD-777F-4894-81C3-D7FA02D02D61}"/>
    <cellStyle name="Accent2 62" xfId="5359" xr:uid="{9219C010-9A70-4E30-8BC6-9BC193B5D2C9}"/>
    <cellStyle name="Accent2 63" xfId="5360" xr:uid="{5ED2E827-66C6-4761-8192-6A86D73D0443}"/>
    <cellStyle name="Accent2 64" xfId="5361" xr:uid="{7EBE8387-119A-4719-8CFE-FA6244EFEFB0}"/>
    <cellStyle name="Accent2 65" xfId="5362" xr:uid="{FB4EC788-8228-4C0A-B4F7-57D9980982E9}"/>
    <cellStyle name="Accent2 66" xfId="5363" xr:uid="{8F410A80-F4EF-4216-A21E-93A48B4B9E63}"/>
    <cellStyle name="Accent2 67" xfId="5364" xr:uid="{5AAADDF8-643F-450B-963E-C20D1C7F0EC6}"/>
    <cellStyle name="Accent2 68" xfId="5365" xr:uid="{5C6750DC-6BB0-4DF4-AD74-14B757CE3691}"/>
    <cellStyle name="Accent2 69" xfId="5366" xr:uid="{9315F59F-7E0F-4A60-87E3-4E7D445DEF84}"/>
    <cellStyle name="Accent2 7" xfId="5367" xr:uid="{40D882CA-C8B7-4840-82D7-B266A1237111}"/>
    <cellStyle name="Accent2 70" xfId="5368" xr:uid="{363B53A7-340B-4DF7-8F54-0CD588508F39}"/>
    <cellStyle name="Accent2 71" xfId="5369" xr:uid="{AA2F2257-ABAB-4965-A9FC-1AF7714E35C7}"/>
    <cellStyle name="Accent2 72" xfId="5370" xr:uid="{7DCEB624-F24E-4C75-A5C5-56B7BB505B48}"/>
    <cellStyle name="Accent2 73" xfId="5371" xr:uid="{F6C8C0ED-215C-4292-BB1F-953451973103}"/>
    <cellStyle name="Accent2 74" xfId="5372" xr:uid="{F9CF8B09-AB32-4A14-BFB3-2386A70FDAB0}"/>
    <cellStyle name="Accent2 75" xfId="5373" xr:uid="{1FD2C7DF-EE21-405E-AE63-109B9A57B64C}"/>
    <cellStyle name="Accent2 76" xfId="5374" xr:uid="{7D431A0B-A7FB-415D-83CD-280C8818FFD0}"/>
    <cellStyle name="Accent2 77" xfId="5375" xr:uid="{A8224AB6-8AB8-42FD-9B8E-4B54837951FE}"/>
    <cellStyle name="Accent2 78" xfId="5376" xr:uid="{9D865BD5-4C06-4C29-9791-621EC83AF5C6}"/>
    <cellStyle name="Accent2 79" xfId="5377" xr:uid="{E1D417A6-9BBD-4117-BF7B-236D3E6ED61E}"/>
    <cellStyle name="Accent2 8" xfId="5378" xr:uid="{91DAC732-B65C-433F-93BC-0CADEE158E27}"/>
    <cellStyle name="Accent2 8 2" xfId="5379" xr:uid="{534362E0-19BF-4DDA-92FC-291B06EE78AF}"/>
    <cellStyle name="Accent2 80" xfId="5380" xr:uid="{5D8B07FE-37C4-4CF4-A4E8-32A05E80388A}"/>
    <cellStyle name="Accent2 81" xfId="5381" xr:uid="{B7A21A73-1142-4E05-963A-D8E5F3CC5653}"/>
    <cellStyle name="Accent2 82" xfId="5382" xr:uid="{20F638BC-8997-4EF1-8C63-F267978FEE1B}"/>
    <cellStyle name="Accent2 83" xfId="5383" xr:uid="{53713DED-BE08-4ED0-AC72-D64C6F6917F8}"/>
    <cellStyle name="Accent2 9" xfId="5384" xr:uid="{50C2E184-4A06-4933-8D75-E874D82C607A}"/>
    <cellStyle name="Accent2 9 2" xfId="5385" xr:uid="{0DFD8F00-4E52-4926-AAEA-5104C1DF491C}"/>
    <cellStyle name="Accent3 - 20%" xfId="5386" xr:uid="{CB0F55EC-2990-448A-8F5F-F83740A36883}"/>
    <cellStyle name="Accent3 - 40%" xfId="5387" xr:uid="{16E2D69B-78A3-4F03-B71B-9AF96AA8B28C}"/>
    <cellStyle name="Accent3 - 60%" xfId="5388" xr:uid="{EA3C899B-5B1C-4D9E-9F96-D5D84070ADB4}"/>
    <cellStyle name="Accent3 10" xfId="5389" xr:uid="{CD724B83-76AB-4C1A-B091-92DA841FB3B0}"/>
    <cellStyle name="Accent3 10 2" xfId="5390" xr:uid="{D9A06696-9AF5-46D2-86BD-158EE27747EB}"/>
    <cellStyle name="Accent3 11" xfId="5391" xr:uid="{680B154F-F724-464A-B35D-8DA9E0E90249}"/>
    <cellStyle name="Accent3 11 2" xfId="5392" xr:uid="{5A50C765-878C-416F-8525-9F0F0C2FBBA7}"/>
    <cellStyle name="Accent3 12" xfId="5393" xr:uid="{E4B6BA84-C0DC-4710-99A2-06C53970211B}"/>
    <cellStyle name="Accent3 12 2" xfId="5394" xr:uid="{6CE430D3-7C07-44D8-8CC7-9CA8C1246C37}"/>
    <cellStyle name="Accent3 13" xfId="5395" xr:uid="{F910AD69-9248-4C61-BCF1-E4199160FB63}"/>
    <cellStyle name="Accent3 13 2" xfId="5396" xr:uid="{396CB5BB-AF9A-4DC9-998E-584622EF68D2}"/>
    <cellStyle name="Accent3 14" xfId="5397" xr:uid="{2DE67A2B-2FBF-4E96-9F01-DD8788D50661}"/>
    <cellStyle name="Accent3 14 2" xfId="5398" xr:uid="{F42C2C88-D0D5-4C5A-A013-93DC9813CE9D}"/>
    <cellStyle name="Accent3 15" xfId="5399" xr:uid="{4C0B1EBD-0B44-4577-967C-44DB7B931C97}"/>
    <cellStyle name="Accent3 15 2" xfId="5400" xr:uid="{7ABF0A94-637C-424C-BC33-11B74043276B}"/>
    <cellStyle name="Accent3 16" xfId="5401" xr:uid="{2CFDFE32-2291-49A3-91DB-1EF67417593F}"/>
    <cellStyle name="Accent3 16 2" xfId="5402" xr:uid="{F32C3228-9D1B-4C2D-A2BC-88540554C7E3}"/>
    <cellStyle name="Accent3 17" xfId="5403" xr:uid="{37713A66-489F-4D49-A90A-0AB7B85BC1B2}"/>
    <cellStyle name="Accent3 17 2" xfId="5404" xr:uid="{C9EB6485-D922-4D77-B7E6-3334455CCBA9}"/>
    <cellStyle name="Accent3 18" xfId="5405" xr:uid="{CA7A4E68-E2DE-43B4-9697-0799BD755FB9}"/>
    <cellStyle name="Accent3 18 2" xfId="5406" xr:uid="{7166438C-A5B7-40CA-BCF9-0085B42CE4ED}"/>
    <cellStyle name="Accent3 19" xfId="5407" xr:uid="{10D60906-B41F-4CE0-98C2-A4C7E249A62E}"/>
    <cellStyle name="Accent3 19 2" xfId="5408" xr:uid="{3140AD05-EE30-4337-BB9B-89F0305B6DCA}"/>
    <cellStyle name="Accent3 2" xfId="5409" xr:uid="{281D0EB5-FD0F-4409-AA1F-C01C8247B21D}"/>
    <cellStyle name="Accent3 2 10" xfId="5410" xr:uid="{FE4AC6F0-7E91-4666-B852-A0197EDC736A}"/>
    <cellStyle name="Accent3 2 2" xfId="5411" xr:uid="{FC64D081-65A8-4C9A-B8B1-2ECA292D75DF}"/>
    <cellStyle name="Accent3 2 2 2" xfId="5412" xr:uid="{D6227241-40AF-4A68-8D2D-C3B1C173FF4D}"/>
    <cellStyle name="Accent3 2 2 3" xfId="5413" xr:uid="{93C343B9-3B27-47CC-936E-B6F0E8F27A5D}"/>
    <cellStyle name="Accent3 2 2 4" xfId="5414" xr:uid="{EF78ACC6-5C47-4D90-A7A6-7B23E5092C65}"/>
    <cellStyle name="Accent3 2 3" xfId="5415" xr:uid="{06837E2A-2E23-4AEF-816F-722E4704E4DB}"/>
    <cellStyle name="Accent3 2 3 2" xfId="5416" xr:uid="{170521D7-1E57-4EF9-B70B-88194A511300}"/>
    <cellStyle name="Accent3 2 3 3" xfId="5417" xr:uid="{00733049-D0DA-43DD-9438-A8014B957A1B}"/>
    <cellStyle name="Accent3 2 3 4" xfId="5418" xr:uid="{90DD03DF-AD50-4E14-9074-35454A05FDDF}"/>
    <cellStyle name="Accent3 2 4" xfId="5419" xr:uid="{5887AA08-6BD9-4E24-A4C4-34E14EFFCF38}"/>
    <cellStyle name="Accent3 2 4 2" xfId="5420" xr:uid="{7F7834B7-1FCE-46F2-989C-FA57AA9A855D}"/>
    <cellStyle name="Accent3 2 4 3" xfId="5421" xr:uid="{C9F425CC-18B5-4366-A188-06FA5309FF3C}"/>
    <cellStyle name="Accent3 2 4 4" xfId="5422" xr:uid="{F2B975EC-064C-4A44-AEF8-1F5DA37FF606}"/>
    <cellStyle name="Accent3 2 5" xfId="5423" xr:uid="{407A2D75-12C1-4B2C-B8C0-30DC301C352C}"/>
    <cellStyle name="Accent3 2 5 2" xfId="5424" xr:uid="{7FB71856-A722-4DA3-BF9E-A144670D92EE}"/>
    <cellStyle name="Accent3 2 5 3" xfId="5425" xr:uid="{A44F2BB9-E6AA-4031-AEF1-D9D815B3776B}"/>
    <cellStyle name="Accent3 2 6" xfId="5426" xr:uid="{9D2D7618-27DC-4364-85EE-71D9F0736697}"/>
    <cellStyle name="Accent3 2 6 2" xfId="5427" xr:uid="{7790B5C1-1C84-483C-AA34-87EF0259C2A3}"/>
    <cellStyle name="Accent3 2 7" xfId="5428" xr:uid="{8ABA9A25-8241-4A45-8274-1BAF33F5DE61}"/>
    <cellStyle name="Accent3 2 8" xfId="5429" xr:uid="{535F246B-006E-4FE5-9228-F551EB1A0DDB}"/>
    <cellStyle name="Accent3 2 8 2" xfId="5430" xr:uid="{C0C27595-E06E-4C20-A789-964D90F930AC}"/>
    <cellStyle name="Accent3 2 9" xfId="5431" xr:uid="{5CC952EA-6C41-4473-B625-85A3111081F9}"/>
    <cellStyle name="Accent3 20" xfId="5432" xr:uid="{8F358E03-3E21-47D7-8D16-CF30C1E2A7B4}"/>
    <cellStyle name="Accent3 20 2" xfId="5433" xr:uid="{C14637B6-2941-47B5-A3FA-5877643ADA1E}"/>
    <cellStyle name="Accent3 21" xfId="5434" xr:uid="{4BABF4AE-EE5A-4E86-88EC-98028409321F}"/>
    <cellStyle name="Accent3 21 2" xfId="5435" xr:uid="{A53218ED-4A27-4857-87C8-F7CF0FA4DC7D}"/>
    <cellStyle name="Accent3 22" xfId="5436" xr:uid="{1C4B0A57-3D05-412A-95DB-C0D3A4679B38}"/>
    <cellStyle name="Accent3 22 2" xfId="5437" xr:uid="{4D7DD58F-2418-467C-81CA-96DE19476CB8}"/>
    <cellStyle name="Accent3 23" xfId="5438" xr:uid="{13A872F2-69CF-477F-B407-D5C9C7FA86C1}"/>
    <cellStyle name="Accent3 23 2" xfId="5439" xr:uid="{5FA5EF2F-0577-4DED-925D-8C55AD2F8BDB}"/>
    <cellStyle name="Accent3 24" xfId="5440" xr:uid="{D211BEB2-167B-49A0-8AAB-14E227D7769A}"/>
    <cellStyle name="Accent3 24 2" xfId="5441" xr:uid="{3C847E1E-041B-430F-AD7B-58F71314BEB9}"/>
    <cellStyle name="Accent3 25" xfId="5442" xr:uid="{1B7CA5AB-7AC7-4631-944C-364C3AF388D3}"/>
    <cellStyle name="Accent3 25 2" xfId="5443" xr:uid="{6FCFED32-840F-464A-B8B4-A1D05D4FB9EF}"/>
    <cellStyle name="Accent3 26" xfId="5444" xr:uid="{CF737CD6-1C4E-4275-B7F5-5634C491FFA6}"/>
    <cellStyle name="Accent3 26 2" xfId="5445" xr:uid="{DB5708F8-ADE3-43FF-890C-FFCE2E63D281}"/>
    <cellStyle name="Accent3 27" xfId="5446" xr:uid="{CE07E624-3032-4AE9-81B5-AC7AC45CC5A5}"/>
    <cellStyle name="Accent3 27 2" xfId="5447" xr:uid="{06A3C427-9CFE-4EF1-AF6E-A2EF54C7A9BF}"/>
    <cellStyle name="Accent3 28" xfId="5448" xr:uid="{F2B1EC1C-F7E1-4246-BA4A-1FE86F9CB3C5}"/>
    <cellStyle name="Accent3 28 2" xfId="5449" xr:uid="{DD648FE2-146C-430A-BBC2-9BC7E6D0F1B7}"/>
    <cellStyle name="Accent3 29" xfId="5450" xr:uid="{77C6CE9D-8BCD-4364-9657-62986927EF2B}"/>
    <cellStyle name="Accent3 29 2" xfId="5451" xr:uid="{E21D20B5-0FD1-4B69-9AF2-1AC7B994E6FA}"/>
    <cellStyle name="Accent3 3" xfId="5452" xr:uid="{CC4AD3CA-A9B9-46F0-A676-09E1D9D14D9C}"/>
    <cellStyle name="Accent3 3 2" xfId="5453" xr:uid="{2DDFB811-EC20-4FFF-9A37-417A1C8E19C6}"/>
    <cellStyle name="Accent3 3 2 2" xfId="5454" xr:uid="{83A634A4-B57D-4794-B1FB-13AF961C0DE1}"/>
    <cellStyle name="Accent3 3 2 3" xfId="5455" xr:uid="{8CBC94BB-4FB9-4F67-82EA-3279F694B555}"/>
    <cellStyle name="Accent3 3 2 4" xfId="5456" xr:uid="{1211EC25-4A32-469F-9CAB-501E7168A93D}"/>
    <cellStyle name="Accent3 3 3" xfId="5457" xr:uid="{51011F71-1A73-4E65-A471-CBFAB1AA647A}"/>
    <cellStyle name="Accent3 3 3 2" xfId="5458" xr:uid="{38B9CE15-CC4D-48A3-AF91-B308F72DC134}"/>
    <cellStyle name="Accent3 3 3 3" xfId="5459" xr:uid="{B9687BE8-7B71-47B4-98BF-F6BBBB1BD748}"/>
    <cellStyle name="Accent3 3 3 4" xfId="5460" xr:uid="{A3C3E345-5663-418B-A715-E8AD1EE35AD6}"/>
    <cellStyle name="Accent3 3 4" xfId="5461" xr:uid="{2932225F-3945-425B-98C1-BBC06EB41D84}"/>
    <cellStyle name="Accent3 3 4 2" xfId="5462" xr:uid="{44AB4E2F-024D-478A-9CFB-A7FBB9746D40}"/>
    <cellStyle name="Accent3 3 4 3" xfId="5463" xr:uid="{80471B3A-7208-4022-A350-EA27CED48F1F}"/>
    <cellStyle name="Accent3 3 5" xfId="5464" xr:uid="{91A55CB9-7446-48D7-A431-156530A510E8}"/>
    <cellStyle name="Accent3 3 5 2" xfId="5465" xr:uid="{394AFF28-6CAF-41F7-A10D-7D3438CAEAFF}"/>
    <cellStyle name="Accent3 3 5 3" xfId="5466" xr:uid="{4DEF42D7-FFFD-471E-95FF-AD6D934D96A5}"/>
    <cellStyle name="Accent3 3 6" xfId="5467" xr:uid="{404D0ED8-6A72-4C38-A902-3E9A57127959}"/>
    <cellStyle name="Accent3 3 6 2" xfId="5468" xr:uid="{BB7E6D61-9A8E-4C15-9880-9CED70BCF162}"/>
    <cellStyle name="Accent3 3 7" xfId="5469" xr:uid="{1832A884-0357-48F2-829B-94A3DD349025}"/>
    <cellStyle name="Accent3 30" xfId="5470" xr:uid="{D0069B6C-D917-4E43-B537-BF2846C418D0}"/>
    <cellStyle name="Accent3 30 2" xfId="5471" xr:uid="{71CAEDD8-2F63-4D41-A761-86381CBF8193}"/>
    <cellStyle name="Accent3 31" xfId="5472" xr:uid="{C0F63772-6DF3-431F-94CB-DCA7D7D2DEB8}"/>
    <cellStyle name="Accent3 31 2" xfId="5473" xr:uid="{FB72C501-60E6-468E-9A27-C08F9D6C26CF}"/>
    <cellStyle name="Accent3 32" xfId="5474" xr:uid="{52974CC2-4C8C-41C8-8877-84F2CBD930FE}"/>
    <cellStyle name="Accent3 32 2" xfId="5475" xr:uid="{6B9EE254-0F1D-4448-B6B0-6076DCC057B1}"/>
    <cellStyle name="Accent3 33" xfId="5476" xr:uid="{02D53662-06B6-4AE2-9F02-2F41D2A6A280}"/>
    <cellStyle name="Accent3 33 2" xfId="5477" xr:uid="{CC1D6214-61D2-4867-8B91-B5523BEC397E}"/>
    <cellStyle name="Accent3 33 3" xfId="5478" xr:uid="{4B07B687-898D-4E13-9587-1FECBD9FCD4C}"/>
    <cellStyle name="Accent3 34" xfId="5479" xr:uid="{5D25B5B1-B19B-4A7C-9488-57D64AF76286}"/>
    <cellStyle name="Accent3 35" xfId="5480" xr:uid="{4DD31A6E-3891-449D-AB10-D149CB7B70B2}"/>
    <cellStyle name="Accent3 36" xfId="5481" xr:uid="{2A4026AD-D9EA-431E-989E-E00470A045E9}"/>
    <cellStyle name="Accent3 37" xfId="5482" xr:uid="{218CDF5C-F0F1-4934-9627-80B60DAFB74A}"/>
    <cellStyle name="Accent3 38" xfId="5483" xr:uid="{7AAB4929-D847-4BA1-9EAA-FE80A7EA51C7}"/>
    <cellStyle name="Accent3 39" xfId="5484" xr:uid="{BB289380-89F2-4665-8F02-A988B975AE57}"/>
    <cellStyle name="Accent3 4" xfId="5485" xr:uid="{7E680C12-063C-4BA3-956E-BA022C47A954}"/>
    <cellStyle name="Accent3 4 2" xfId="5486" xr:uid="{27AA80D9-3477-4D02-87F8-B1D1523FC21E}"/>
    <cellStyle name="Accent3 4 2 2" xfId="5487" xr:uid="{D2A5486E-A79A-4C28-A873-FE7BCFC13A7F}"/>
    <cellStyle name="Accent3 4 2 3" xfId="5488" xr:uid="{DAB3B1D1-045E-4609-B5FD-6335FC122E6E}"/>
    <cellStyle name="Accent3 4 3" xfId="5489" xr:uid="{39F3E84A-57F1-481A-9D23-947D5D5F9D42}"/>
    <cellStyle name="Accent3 4 3 2" xfId="5490" xr:uid="{E47A927A-16B0-4024-9A96-32A8438D0D64}"/>
    <cellStyle name="Accent3 4 4" xfId="5491" xr:uid="{44ED246F-FE9C-478B-BD3F-B350BB516DC4}"/>
    <cellStyle name="Accent3 4 5" xfId="5492" xr:uid="{9C60FDEA-D92A-4834-8BDB-36D3116666E1}"/>
    <cellStyle name="Accent3 4 5 2" xfId="5493" xr:uid="{3EE4DE45-CD72-4131-B243-7EEB74C3E2B4}"/>
    <cellStyle name="Accent3 4 6" xfId="5494" xr:uid="{A4C053BA-6F69-42AB-8421-74C57A31CA81}"/>
    <cellStyle name="Accent3 40" xfId="5495" xr:uid="{99F8C2E4-48FD-4355-8F30-2B2AE40E7BAD}"/>
    <cellStyle name="Accent3 41" xfId="5496" xr:uid="{AF0A90C9-7827-40A2-851D-732DD20D97C4}"/>
    <cellStyle name="Accent3 42" xfId="5497" xr:uid="{798CAC2D-CDDD-4DFB-9505-4C8DA076E4BA}"/>
    <cellStyle name="Accent3 43" xfId="5498" xr:uid="{B40B1D24-E1A6-4078-AC23-70A6ED64107C}"/>
    <cellStyle name="Accent3 44" xfId="5499" xr:uid="{4D1AFFFB-F8BE-4880-BCE4-E162FF22653E}"/>
    <cellStyle name="Accent3 45" xfId="5500" xr:uid="{E73B55F9-2FD0-42A2-8B58-FA239F11F130}"/>
    <cellStyle name="Accent3 46" xfId="5501" xr:uid="{DE53803A-52A3-4BC4-BC5B-50B4EB61867E}"/>
    <cellStyle name="Accent3 47" xfId="5502" xr:uid="{F7FE03C2-25CE-4CC2-A240-D4740B18DED5}"/>
    <cellStyle name="Accent3 48" xfId="5503" xr:uid="{1EC6CA1C-B773-4E9B-A7F8-171F48D0105B}"/>
    <cellStyle name="Accent3 49" xfId="5504" xr:uid="{7A211C10-8C55-4B76-94C1-AB96C5A5AAE8}"/>
    <cellStyle name="Accent3 5" xfId="5505" xr:uid="{BB5A8C82-41B4-45A1-8879-2AA8BFABEF4D}"/>
    <cellStyle name="Accent3 5 2" xfId="5506" xr:uid="{0C81140B-EB7D-4323-ABE4-74A52BF63CA5}"/>
    <cellStyle name="Accent3 5 2 2" xfId="5507" xr:uid="{D620BFB0-5688-42A6-88A8-BA9916F643A9}"/>
    <cellStyle name="Accent3 5 2 3" xfId="5508" xr:uid="{7BD60BB4-75BA-4903-BE16-41C7D117D782}"/>
    <cellStyle name="Accent3 5 3" xfId="5509" xr:uid="{FF08D15E-74DA-4A1A-83EF-C6F6F32C2C26}"/>
    <cellStyle name="Accent3 5 4" xfId="5510" xr:uid="{8140591B-69C9-40EF-978F-30FB1F89B1D0}"/>
    <cellStyle name="Accent3 5 5" xfId="5511" xr:uid="{BE6B7387-6028-47EF-8C71-12586B672B67}"/>
    <cellStyle name="Accent3 50" xfId="5512" xr:uid="{C7B8266B-019C-4BF0-94E8-544D9E22F373}"/>
    <cellStyle name="Accent3 51" xfId="5513" xr:uid="{154D1397-5FB3-448E-B3A8-8D287F85A416}"/>
    <cellStyle name="Accent3 52" xfId="5514" xr:uid="{630642B3-A2A4-4F4E-AAE8-CA2BC33767E7}"/>
    <cellStyle name="Accent3 53" xfId="5515" xr:uid="{D280B70F-AA4E-4BE0-AE81-DCBE845944B0}"/>
    <cellStyle name="Accent3 54" xfId="5516" xr:uid="{75C56E94-2C0A-48EB-B2D7-86F619E287F9}"/>
    <cellStyle name="Accent3 55" xfId="5517" xr:uid="{57A77507-69BD-474B-860D-0D7095ABBC25}"/>
    <cellStyle name="Accent3 56" xfId="5518" xr:uid="{CA8B00DE-FF3D-41A9-B8F5-46CC99E9A04B}"/>
    <cellStyle name="Accent3 57" xfId="5519" xr:uid="{16587E98-1B30-4A0B-89E2-325AC001A921}"/>
    <cellStyle name="Accent3 58" xfId="5520" xr:uid="{BA177E04-C207-451B-A28B-4DE216065AAE}"/>
    <cellStyle name="Accent3 59" xfId="5521" xr:uid="{4B7C2AC3-0833-40F7-B603-2282005A1210}"/>
    <cellStyle name="Accent3 6" xfId="5522" xr:uid="{709EB7A9-7372-4412-BBDA-C75120B2F331}"/>
    <cellStyle name="Accent3 6 2" xfId="5523" xr:uid="{4561F67D-4E72-4D26-9C94-0E847ED1D18A}"/>
    <cellStyle name="Accent3 60" xfId="5524" xr:uid="{13690ADE-7235-4C62-8193-290D98C55168}"/>
    <cellStyle name="Accent3 61" xfId="5525" xr:uid="{7F7C4176-43C4-4047-8649-1FF57EA0408C}"/>
    <cellStyle name="Accent3 62" xfId="5526" xr:uid="{FB238889-64CF-4E07-8A94-8EFB323A97F0}"/>
    <cellStyle name="Accent3 63" xfId="5527" xr:uid="{FDC8BE68-0EEF-40D8-9F0E-8E016D32D951}"/>
    <cellStyle name="Accent3 64" xfId="5528" xr:uid="{13FB23A1-35F0-40E5-BC8B-CE0B6E1567DA}"/>
    <cellStyle name="Accent3 65" xfId="5529" xr:uid="{85BA7D7C-93A2-4B86-8BC7-2A2C1D57CFDE}"/>
    <cellStyle name="Accent3 66" xfId="5530" xr:uid="{E133DBB1-0975-463F-A809-14EF8B7934C2}"/>
    <cellStyle name="Accent3 67" xfId="5531" xr:uid="{ED7F22D2-0C38-483A-8B96-13667E214DC8}"/>
    <cellStyle name="Accent3 68" xfId="5532" xr:uid="{49FA4B38-8D8A-4C76-A572-72C2A901EBEE}"/>
    <cellStyle name="Accent3 69" xfId="5533" xr:uid="{08CF6913-8F3D-4727-BE35-6799EA2A2950}"/>
    <cellStyle name="Accent3 7" xfId="5534" xr:uid="{CAB212EB-273D-4E5C-A2B8-DE6C18F76696}"/>
    <cellStyle name="Accent3 70" xfId="5535" xr:uid="{B5455866-78D0-469F-83D9-D88035551C73}"/>
    <cellStyle name="Accent3 71" xfId="5536" xr:uid="{8467BF87-5903-4C38-A0FA-9A3F11F45481}"/>
    <cellStyle name="Accent3 72" xfId="5537" xr:uid="{AB711469-A9D5-4F00-92FE-34188C64A70E}"/>
    <cellStyle name="Accent3 73" xfId="5538" xr:uid="{17139905-F434-424A-9AC7-031902C6CFFA}"/>
    <cellStyle name="Accent3 74" xfId="5539" xr:uid="{7B145B2A-D39D-466A-B35E-DD7F93D4B996}"/>
    <cellStyle name="Accent3 75" xfId="5540" xr:uid="{D84D6388-B5FF-406F-BC6A-F37B08468220}"/>
    <cellStyle name="Accent3 76" xfId="5541" xr:uid="{A6B3439D-5EB0-4338-BE25-A16E25DE96C3}"/>
    <cellStyle name="Accent3 77" xfId="5542" xr:uid="{D3D94750-ABD1-423D-8BE2-FB1525444C71}"/>
    <cellStyle name="Accent3 78" xfId="5543" xr:uid="{7866D510-E80B-4A80-A97A-984D507FAD16}"/>
    <cellStyle name="Accent3 79" xfId="5544" xr:uid="{25210CA2-9910-4F39-973E-504806FEC37C}"/>
    <cellStyle name="Accent3 8" xfId="5545" xr:uid="{8A21BA94-D802-4E97-9697-E4FC912F00CA}"/>
    <cellStyle name="Accent3 8 2" xfId="5546" xr:uid="{A4787F12-A3C0-4269-AB4B-D8A1556A2300}"/>
    <cellStyle name="Accent3 80" xfId="5547" xr:uid="{68812B3D-4119-4A26-9732-F9712D57341A}"/>
    <cellStyle name="Accent3 81" xfId="5548" xr:uid="{A1B05CEE-2748-46AE-A8CB-CD35D6B7DAFD}"/>
    <cellStyle name="Accent3 82" xfId="5549" xr:uid="{BA6FB12D-25AE-45D5-AF94-345B860A0030}"/>
    <cellStyle name="Accent3 83" xfId="5550" xr:uid="{687ED532-B8D7-495A-9E52-49087EBB1152}"/>
    <cellStyle name="Accent3 9" xfId="5551" xr:uid="{DB07A558-0C4A-4759-92AA-E225BD08C2AA}"/>
    <cellStyle name="Accent3 9 2" xfId="5552" xr:uid="{B6362E54-31EA-49B1-BD28-09D75AA127C1}"/>
    <cellStyle name="Accent4 - 20%" xfId="5553" xr:uid="{20713BD8-FD80-43D4-8C1C-57D7A7292628}"/>
    <cellStyle name="Accent4 - 40%" xfId="5554" xr:uid="{CCF781E7-29E2-4B3B-91D2-9D381CDA14DF}"/>
    <cellStyle name="Accent4 - 60%" xfId="5555" xr:uid="{6552D7D1-6AFD-48AB-8BB1-75C1B87441CB}"/>
    <cellStyle name="Accent4 10" xfId="5556" xr:uid="{B86ED773-5A8C-4828-8460-F3CBCFE0571C}"/>
    <cellStyle name="Accent4 10 2" xfId="5557" xr:uid="{5C6B864C-8365-4FEE-A982-A7040656BE9D}"/>
    <cellStyle name="Accent4 11" xfId="5558" xr:uid="{091483A9-B6F3-4669-A2B4-873006780E1E}"/>
    <cellStyle name="Accent4 11 2" xfId="5559" xr:uid="{C0B4AF9E-2688-4CFE-934C-A20D1515961C}"/>
    <cellStyle name="Accent4 12" xfId="5560" xr:uid="{85AA8F59-A161-4206-BB2C-A691851566DC}"/>
    <cellStyle name="Accent4 12 2" xfId="5561" xr:uid="{460D8181-C93C-4571-90DE-C92D876A7B5E}"/>
    <cellStyle name="Accent4 13" xfId="5562" xr:uid="{F1F2457A-AF2F-42C9-A9E5-36FBC7EA28A2}"/>
    <cellStyle name="Accent4 13 2" xfId="5563" xr:uid="{1081E3EC-3DDD-42E4-A139-366D2E60D72F}"/>
    <cellStyle name="Accent4 14" xfId="5564" xr:uid="{852E1EE6-427E-4EE5-82E0-DF4F5D2487D8}"/>
    <cellStyle name="Accent4 14 2" xfId="5565" xr:uid="{3281C915-36EC-4AAA-BD76-0BA151DF8F3F}"/>
    <cellStyle name="Accent4 15" xfId="5566" xr:uid="{09008504-DBE6-4B81-A9AB-3DBE52F783E3}"/>
    <cellStyle name="Accent4 15 2" xfId="5567" xr:uid="{86722C0B-5437-4E6F-BFFF-9DB6FE429D8F}"/>
    <cellStyle name="Accent4 16" xfId="5568" xr:uid="{0A91215F-73AA-41FD-9B0E-01C58D413553}"/>
    <cellStyle name="Accent4 16 2" xfId="5569" xr:uid="{C2E23D33-1948-42BD-9893-2D3A98142766}"/>
    <cellStyle name="Accent4 17" xfId="5570" xr:uid="{B127431E-DC98-477E-A663-D4E5067D4C43}"/>
    <cellStyle name="Accent4 17 2" xfId="5571" xr:uid="{5B445991-E87E-4788-9FC5-0E8B07BA587B}"/>
    <cellStyle name="Accent4 18" xfId="5572" xr:uid="{74748408-761E-4C59-881A-9AA797DA02D0}"/>
    <cellStyle name="Accent4 18 2" xfId="5573" xr:uid="{BEF00508-52FF-432D-8F02-64BBF2AA9930}"/>
    <cellStyle name="Accent4 19" xfId="5574" xr:uid="{4C1442D0-CC86-432A-B90D-57DB134AA095}"/>
    <cellStyle name="Accent4 19 2" xfId="5575" xr:uid="{D2456BCB-E026-4BAF-BDB4-991CEFC303B1}"/>
    <cellStyle name="Accent4 2" xfId="5576" xr:uid="{39CE3FA1-4EEF-4C58-988E-3A3C9516A14F}"/>
    <cellStyle name="Accent4 2 10" xfId="5577" xr:uid="{8C88FBDC-568E-4532-9B56-BD45223CB284}"/>
    <cellStyle name="Accent4 2 2" xfId="5578" xr:uid="{559164EC-43FF-4410-9D5F-83B4962D853D}"/>
    <cellStyle name="Accent4 2 2 2" xfId="5579" xr:uid="{74014888-6659-4C57-BABB-77E5E502B573}"/>
    <cellStyle name="Accent4 2 2 3" xfId="5580" xr:uid="{92CED418-A74B-4D5E-B64E-948C05A25914}"/>
    <cellStyle name="Accent4 2 2 4" xfId="5581" xr:uid="{05F4A4DE-DF22-4351-8C9F-86F9E58A2B1F}"/>
    <cellStyle name="Accent4 2 3" xfId="5582" xr:uid="{21390948-BE34-40C9-9977-780B7662B404}"/>
    <cellStyle name="Accent4 2 3 2" xfId="5583" xr:uid="{984C42E4-9D4D-435D-AD80-5753B034689F}"/>
    <cellStyle name="Accent4 2 3 3" xfId="5584" xr:uid="{D7DFD5B1-EFAE-4EFD-8FAE-C3177C241374}"/>
    <cellStyle name="Accent4 2 3 4" xfId="5585" xr:uid="{7591821F-3C6A-4B42-9627-B2409E20EC55}"/>
    <cellStyle name="Accent4 2 4" xfId="5586" xr:uid="{E5D8845D-54E6-4B49-A03D-59D8A167F173}"/>
    <cellStyle name="Accent4 2 4 2" xfId="5587" xr:uid="{3529F815-8094-4733-9AC3-9F258BA4A5A9}"/>
    <cellStyle name="Accent4 2 4 3" xfId="5588" xr:uid="{F1B644A9-BE17-48AB-B380-8A46EB97F86C}"/>
    <cellStyle name="Accent4 2 4 4" xfId="5589" xr:uid="{D0DACBAD-9CA2-4A60-8508-4A92AC4EF656}"/>
    <cellStyle name="Accent4 2 5" xfId="5590" xr:uid="{5F319EB7-166E-4887-8979-B7AAD14B91A0}"/>
    <cellStyle name="Accent4 2 5 2" xfId="5591" xr:uid="{72BC56F9-3860-4BA0-86DC-EDC4C6A81FEC}"/>
    <cellStyle name="Accent4 2 5 3" xfId="5592" xr:uid="{E8FE7B24-B04B-442D-B139-5DD2982E4398}"/>
    <cellStyle name="Accent4 2 6" xfId="5593" xr:uid="{844F96D3-1DA1-4AD3-9289-C90801E9C1FC}"/>
    <cellStyle name="Accent4 2 6 2" xfId="5594" xr:uid="{1173785D-9499-44AE-B866-DC48E7956468}"/>
    <cellStyle name="Accent4 2 7" xfId="5595" xr:uid="{2C64CE03-6D57-4F6A-845B-F7F0A7106D88}"/>
    <cellStyle name="Accent4 2 8" xfId="5596" xr:uid="{9EFD8E5D-D731-4255-8068-FC74E3DB7AA9}"/>
    <cellStyle name="Accent4 2 8 2" xfId="5597" xr:uid="{0A32EF39-837F-4E36-86DE-D392827E2D69}"/>
    <cellStyle name="Accent4 2 9" xfId="5598" xr:uid="{241481B9-9D45-498D-912F-0E08113E71ED}"/>
    <cellStyle name="Accent4 20" xfId="5599" xr:uid="{95F43298-8055-48AD-9B44-D11AC0786F75}"/>
    <cellStyle name="Accent4 20 2" xfId="5600" xr:uid="{058F30AE-69A9-4849-8930-69A6BAC34D8C}"/>
    <cellStyle name="Accent4 21" xfId="5601" xr:uid="{47D1BE83-59EB-4D96-894F-9A7CE494BC3D}"/>
    <cellStyle name="Accent4 21 2" xfId="5602" xr:uid="{9E60B8CE-E67C-4C77-B71C-3DC5D05EF463}"/>
    <cellStyle name="Accent4 22" xfId="5603" xr:uid="{CFA559BC-470F-46D0-9F9C-CEC46BAE623E}"/>
    <cellStyle name="Accent4 22 2" xfId="5604" xr:uid="{43ACB068-5EEF-49C3-B87E-C308FB9D9170}"/>
    <cellStyle name="Accent4 23" xfId="5605" xr:uid="{2E1C25F3-9649-4951-B1AB-56E4E908ED5E}"/>
    <cellStyle name="Accent4 23 2" xfId="5606" xr:uid="{B3DF37E7-DE1E-49A5-9DFA-188F31F39013}"/>
    <cellStyle name="Accent4 24" xfId="5607" xr:uid="{1AC9FEEE-BA1C-465F-851E-C0F44CA1E6C3}"/>
    <cellStyle name="Accent4 24 2" xfId="5608" xr:uid="{E281A5A8-7A4D-4466-B079-30E897B99983}"/>
    <cellStyle name="Accent4 25" xfId="5609" xr:uid="{00F036B5-7AE3-4956-8152-3AE6A4A6B85F}"/>
    <cellStyle name="Accent4 25 2" xfId="5610" xr:uid="{E65F74BF-2311-4F8B-9C5F-B2FDFD4CA701}"/>
    <cellStyle name="Accent4 26" xfId="5611" xr:uid="{495FBDFF-5EDC-4B3D-8351-5821D6E86124}"/>
    <cellStyle name="Accent4 26 2" xfId="5612" xr:uid="{13DBCE0E-AD40-497A-8C11-B9008D4B76EB}"/>
    <cellStyle name="Accent4 27" xfId="5613" xr:uid="{DEF54807-7AE6-4FC7-A5ED-FCBD0B5D5C31}"/>
    <cellStyle name="Accent4 27 2" xfId="5614" xr:uid="{45D6387A-D166-4727-AC1F-95A6DE78D005}"/>
    <cellStyle name="Accent4 28" xfId="5615" xr:uid="{37BF5360-392F-463D-876B-2A130AC4DCA6}"/>
    <cellStyle name="Accent4 28 2" xfId="5616" xr:uid="{501B253A-03EC-40EC-A375-BDA36B90199A}"/>
    <cellStyle name="Accent4 29" xfId="5617" xr:uid="{7434D86A-B517-4370-9D20-FEE266F38EF0}"/>
    <cellStyle name="Accent4 29 2" xfId="5618" xr:uid="{7779B538-5AB7-4BBF-BAC3-5D5C5C997B04}"/>
    <cellStyle name="Accent4 3" xfId="5619" xr:uid="{D9FA147E-F432-48C0-B863-8C0B90E5AD3F}"/>
    <cellStyle name="Accent4 3 2" xfId="5620" xr:uid="{401E6FBC-CD26-46EA-9CE3-E0871E84060E}"/>
    <cellStyle name="Accent4 3 2 2" xfId="5621" xr:uid="{DCFD03B4-BCA5-4286-876C-9952C1A47F88}"/>
    <cellStyle name="Accent4 3 2 3" xfId="5622" xr:uid="{D0B6D0CE-D455-47B3-9A2E-7A9670996584}"/>
    <cellStyle name="Accent4 3 2 4" xfId="5623" xr:uid="{604D83E6-39FA-48B0-84C0-89AAC654637E}"/>
    <cellStyle name="Accent4 3 3" xfId="5624" xr:uid="{79C83724-29F4-4BEC-885D-919D7E8D5A5D}"/>
    <cellStyle name="Accent4 3 3 2" xfId="5625" xr:uid="{F0B76EA3-C171-4977-9A97-90771CE8FAAC}"/>
    <cellStyle name="Accent4 3 3 3" xfId="5626" xr:uid="{3547DA0F-57B3-487F-B5BE-4A6EEAAB70B8}"/>
    <cellStyle name="Accent4 3 3 4" xfId="5627" xr:uid="{F1727E24-4FC8-43D4-9865-4345D7C55722}"/>
    <cellStyle name="Accent4 3 4" xfId="5628" xr:uid="{DB4E4A5A-CE21-4E7C-AE48-06B1109FD48B}"/>
    <cellStyle name="Accent4 3 4 2" xfId="5629" xr:uid="{E90C2EE9-0FD7-4735-9081-FBBF06AD7C3B}"/>
    <cellStyle name="Accent4 3 4 3" xfId="5630" xr:uid="{56B666FD-F9E9-4CBB-8EF7-F8343A1AE764}"/>
    <cellStyle name="Accent4 3 5" xfId="5631" xr:uid="{D2B878CD-F62A-4A4B-9405-C1E5EC243B41}"/>
    <cellStyle name="Accent4 3 5 2" xfId="5632" xr:uid="{6DC3354C-B9DB-4F7A-8343-979608DEE363}"/>
    <cellStyle name="Accent4 3 5 3" xfId="5633" xr:uid="{3B0D88E8-662B-4B86-8AAC-0E6C2993F3F8}"/>
    <cellStyle name="Accent4 3 6" xfId="5634" xr:uid="{E7A5D912-BD76-4C9E-8032-E45CA529D2DF}"/>
    <cellStyle name="Accent4 3 6 2" xfId="5635" xr:uid="{03172B57-5AFD-4F55-933B-12775A53FD12}"/>
    <cellStyle name="Accent4 3 7" xfId="5636" xr:uid="{B3D3E12E-2B02-4A82-9E91-7E14E54DB0D4}"/>
    <cellStyle name="Accent4 30" xfId="5637" xr:uid="{F1816CF5-54F3-439B-9A80-CDEBD35CB377}"/>
    <cellStyle name="Accent4 30 2" xfId="5638" xr:uid="{8F0D9C58-F325-4D32-9709-FA59BF8A6326}"/>
    <cellStyle name="Accent4 31" xfId="5639" xr:uid="{8C323ED0-8601-465F-8074-2E3B41A2C351}"/>
    <cellStyle name="Accent4 31 2" xfId="5640" xr:uid="{8D0729B8-2C93-4D6F-BC14-2FA165494EE4}"/>
    <cellStyle name="Accent4 32" xfId="5641" xr:uid="{A1C632E5-AF81-40F5-A0D1-ED81A75BD450}"/>
    <cellStyle name="Accent4 32 2" xfId="5642" xr:uid="{73C2F7B3-3F34-475C-B493-437FF1872F46}"/>
    <cellStyle name="Accent4 33" xfId="5643" xr:uid="{C8BCF103-498E-4A05-BC63-69E63E021390}"/>
    <cellStyle name="Accent4 33 2" xfId="5644" xr:uid="{16565408-F535-4CFA-A14A-AE27AAC4BBE5}"/>
    <cellStyle name="Accent4 33 3" xfId="5645" xr:uid="{575FC249-4C84-4690-AA91-7899BA25D3B3}"/>
    <cellStyle name="Accent4 34" xfId="5646" xr:uid="{CD77090F-E21D-48AC-B499-A6357279839F}"/>
    <cellStyle name="Accent4 35" xfId="5647" xr:uid="{76323711-BD55-4FD5-A6E0-1A6657438C3D}"/>
    <cellStyle name="Accent4 36" xfId="5648" xr:uid="{601B4990-FD85-4536-8C99-128A67ED7245}"/>
    <cellStyle name="Accent4 37" xfId="5649" xr:uid="{7CA05F41-1ED0-49CE-81F3-9BBE7493C1AA}"/>
    <cellStyle name="Accent4 38" xfId="5650" xr:uid="{73E68608-B2A3-487A-952B-9172A938FF2C}"/>
    <cellStyle name="Accent4 39" xfId="5651" xr:uid="{146DD430-FF2C-41BC-BB4C-0E9059F07516}"/>
    <cellStyle name="Accent4 4" xfId="5652" xr:uid="{63B8DD55-81AE-4A9C-AF75-41B85EBA67A6}"/>
    <cellStyle name="Accent4 4 2" xfId="5653" xr:uid="{D112C882-F65A-4970-B984-884265BABBBE}"/>
    <cellStyle name="Accent4 4 2 2" xfId="5654" xr:uid="{0836BF19-2D1A-42E8-B2E4-0B3FD4A37609}"/>
    <cellStyle name="Accent4 4 2 3" xfId="5655" xr:uid="{2B1FFC65-2E4F-4A74-A137-2BFE00B4C555}"/>
    <cellStyle name="Accent4 4 3" xfId="5656" xr:uid="{55F42A3E-E522-46B2-AE12-9DABEF0ABEBD}"/>
    <cellStyle name="Accent4 4 3 2" xfId="5657" xr:uid="{FFC60629-CA10-4568-989C-3BF441083ADF}"/>
    <cellStyle name="Accent4 4 4" xfId="5658" xr:uid="{4BE1D9CC-A3D8-4533-AB15-DA471AD3F240}"/>
    <cellStyle name="Accent4 4 5" xfId="5659" xr:uid="{5BCB696F-F7AB-4858-8215-17DF296F5A04}"/>
    <cellStyle name="Accent4 4 5 2" xfId="5660" xr:uid="{1443809E-E6F7-4670-B54B-C7A2E6BEF820}"/>
    <cellStyle name="Accent4 4 6" xfId="5661" xr:uid="{5B9D73FC-7C83-4740-A770-601E763A04AA}"/>
    <cellStyle name="Accent4 40" xfId="5662" xr:uid="{69FAD389-6692-4B84-923C-D86E83FE54CC}"/>
    <cellStyle name="Accent4 41" xfId="5663" xr:uid="{A5894849-0220-4F3C-88E7-ABE4B123030F}"/>
    <cellStyle name="Accent4 42" xfId="5664" xr:uid="{6EC7455B-492A-4035-A5BF-CE55A6A43932}"/>
    <cellStyle name="Accent4 43" xfId="5665" xr:uid="{2AEFE8B9-7509-4906-9703-81FDA0502C78}"/>
    <cellStyle name="Accent4 44" xfId="5666" xr:uid="{70338067-B217-4775-B0AC-D3F623000222}"/>
    <cellStyle name="Accent4 45" xfId="5667" xr:uid="{08CBB458-8089-4A26-9F99-4AB465C35C78}"/>
    <cellStyle name="Accent4 46" xfId="5668" xr:uid="{7C10B506-4B27-4BE0-8E47-4F51EFD584C8}"/>
    <cellStyle name="Accent4 47" xfId="5669" xr:uid="{32BF109F-64F0-4700-95D2-48564A115365}"/>
    <cellStyle name="Accent4 48" xfId="5670" xr:uid="{C213E985-E42F-4947-9125-856C3FA61C77}"/>
    <cellStyle name="Accent4 49" xfId="5671" xr:uid="{C8FE96D9-E4D6-480A-B0FB-A0456D0A7C01}"/>
    <cellStyle name="Accent4 5" xfId="5672" xr:uid="{22131819-8871-4A82-8D0B-34F008B0CF2E}"/>
    <cellStyle name="Accent4 5 2" xfId="5673" xr:uid="{80D2E16B-C885-46E8-A0E5-C140EFBE8125}"/>
    <cellStyle name="Accent4 5 2 2" xfId="5674" xr:uid="{3E6CD3EC-B1A3-4FBA-85D1-C74FCC90B188}"/>
    <cellStyle name="Accent4 5 2 3" xfId="5675" xr:uid="{8BEC3701-1346-40CB-A504-A8B96A814695}"/>
    <cellStyle name="Accent4 5 3" xfId="5676" xr:uid="{D308A1B2-F0E4-462C-B342-250B86519CB1}"/>
    <cellStyle name="Accent4 5 4" xfId="5677" xr:uid="{4AC9F3B1-A5EF-4650-B362-769BA71B96F1}"/>
    <cellStyle name="Accent4 5 5" xfId="5678" xr:uid="{08855DD3-7E02-4EB5-8CD1-4AFDA375BDF8}"/>
    <cellStyle name="Accent4 50" xfId="5679" xr:uid="{B4EDEE7A-9012-4CF6-8D90-9EDA98080438}"/>
    <cellStyle name="Accent4 51" xfId="5680" xr:uid="{530ACD0A-286E-4141-B51D-AA41BEE0FD42}"/>
    <cellStyle name="Accent4 52" xfId="5681" xr:uid="{B09418A6-479B-4810-B5C9-F3A60400D033}"/>
    <cellStyle name="Accent4 53" xfId="5682" xr:uid="{FEFF06C3-0CD6-40BD-859E-43801530681F}"/>
    <cellStyle name="Accent4 54" xfId="5683" xr:uid="{E03349AB-7138-4567-BD58-6A4EC8B52E9D}"/>
    <cellStyle name="Accent4 55" xfId="5684" xr:uid="{B1708DE2-6414-4493-B827-2551B3F9407C}"/>
    <cellStyle name="Accent4 56" xfId="5685" xr:uid="{3B6C81D2-A0E2-4DB1-90AE-E4D5687D4C94}"/>
    <cellStyle name="Accent4 57" xfId="5686" xr:uid="{F71CD69D-3280-48BC-99C4-7E9AFDA1D84C}"/>
    <cellStyle name="Accent4 58" xfId="5687" xr:uid="{B54D527D-ABF8-4EF7-AB35-4A6CC326185B}"/>
    <cellStyle name="Accent4 59" xfId="5688" xr:uid="{02998C2F-33FD-4A56-A0C4-365CEB85C81C}"/>
    <cellStyle name="Accent4 6" xfId="5689" xr:uid="{A4921435-E1A0-4D34-AEE1-40B7DA7B5DD2}"/>
    <cellStyle name="Accent4 6 2" xfId="5690" xr:uid="{8F440EDF-C314-4C1B-AB76-AEFA1CD8004A}"/>
    <cellStyle name="Accent4 60" xfId="5691" xr:uid="{EBAD911D-AC82-43A1-8EAE-BEBAF02E70F2}"/>
    <cellStyle name="Accent4 61" xfId="5692" xr:uid="{D0CFD49A-56CA-4B20-BF76-0F6149164113}"/>
    <cellStyle name="Accent4 62" xfId="5693" xr:uid="{5FBC7275-A82E-4051-B0B0-8E77CC3B43BA}"/>
    <cellStyle name="Accent4 63" xfId="5694" xr:uid="{F4E78A4A-10D3-4350-9DC2-DFD16A8EEFE0}"/>
    <cellStyle name="Accent4 64" xfId="5695" xr:uid="{34CF3153-DF0D-48CA-8A5F-76A7DA60FCD6}"/>
    <cellStyle name="Accent4 65" xfId="5696" xr:uid="{0242685A-373B-4800-959C-7FF6750E5C51}"/>
    <cellStyle name="Accent4 66" xfId="5697" xr:uid="{562657C8-7EE5-4865-8A2E-4F2DA067E8C8}"/>
    <cellStyle name="Accent4 67" xfId="5698" xr:uid="{5DB14887-CB12-4C8A-8329-EA8D5C30FD86}"/>
    <cellStyle name="Accent4 68" xfId="5699" xr:uid="{B6C1D45D-E772-42C7-BBA8-4C21AD30E042}"/>
    <cellStyle name="Accent4 69" xfId="5700" xr:uid="{2730F37B-6A52-48A7-A719-011252C41DE5}"/>
    <cellStyle name="Accent4 7" xfId="5701" xr:uid="{0E99E38E-579F-43C8-A4CA-CA1EEB918A28}"/>
    <cellStyle name="Accent4 70" xfId="5702" xr:uid="{069D90AB-3CE3-43EB-8F4C-5A8269FBEAF0}"/>
    <cellStyle name="Accent4 71" xfId="5703" xr:uid="{1F03B317-183D-454F-B0D9-E57E48CD601A}"/>
    <cellStyle name="Accent4 72" xfId="5704" xr:uid="{F77FD1D7-12B8-4CA4-B9BC-FF505918E56E}"/>
    <cellStyle name="Accent4 73" xfId="5705" xr:uid="{8009D50A-683D-4EF3-8D0E-6175737DB861}"/>
    <cellStyle name="Accent4 74" xfId="5706" xr:uid="{AE8ACCD0-FBA6-4E2D-9791-E39F53493C3C}"/>
    <cellStyle name="Accent4 75" xfId="5707" xr:uid="{C7FCA886-AC72-4A1B-87AF-15B2370294BF}"/>
    <cellStyle name="Accent4 76" xfId="5708" xr:uid="{22297C85-7F12-4F62-8428-C9CA4006FA11}"/>
    <cellStyle name="Accent4 77" xfId="5709" xr:uid="{76E50027-B1BD-40D7-93C0-0165BF6EA31F}"/>
    <cellStyle name="Accent4 78" xfId="5710" xr:uid="{7B0553A5-F5A9-4EEB-9969-79596A977240}"/>
    <cellStyle name="Accent4 79" xfId="5711" xr:uid="{DB77369E-7885-44B5-95E8-063CBC978970}"/>
    <cellStyle name="Accent4 8" xfId="5712" xr:uid="{85CE530B-5F6C-4169-8983-B50E28B440D7}"/>
    <cellStyle name="Accent4 8 2" xfId="5713" xr:uid="{E69FB130-8C2F-4403-BB9C-DF76D55F34F3}"/>
    <cellStyle name="Accent4 80" xfId="5714" xr:uid="{FF495F02-AF6F-43BF-A386-B5761707AEA3}"/>
    <cellStyle name="Accent4 81" xfId="5715" xr:uid="{CE676382-DE1F-412D-8EC4-D914606BEB03}"/>
    <cellStyle name="Accent4 82" xfId="5716" xr:uid="{D815D93E-FCC4-4114-B6AF-3ADACF2D142C}"/>
    <cellStyle name="Accent4 83" xfId="5717" xr:uid="{C72DBF3B-75FD-4374-974E-A56D79E8ABD3}"/>
    <cellStyle name="Accent4 9" xfId="5718" xr:uid="{D073C829-E394-4201-8BE6-E21F3C1A8BDD}"/>
    <cellStyle name="Accent4 9 2" xfId="5719" xr:uid="{058C8123-77E5-4B2D-A770-BF6F5D4CF1EB}"/>
    <cellStyle name="Accent5 - 20%" xfId="5720" xr:uid="{2C4C4470-D852-4682-90C1-027749CFFEDB}"/>
    <cellStyle name="Accent5 - 40%" xfId="5721" xr:uid="{2B44D36A-ED08-482E-B39C-1C5DCE6CE19A}"/>
    <cellStyle name="Accent5 - 60%" xfId="5722" xr:uid="{0741B251-9314-43DC-9D53-4D799D857C7F}"/>
    <cellStyle name="Accent5 10" xfId="5723" xr:uid="{4AEEEF83-8371-4BAE-8090-0239A135A720}"/>
    <cellStyle name="Accent5 10 2" xfId="5724" xr:uid="{F7ABD989-B3D6-4A6B-A912-B9B3D9DA4CC4}"/>
    <cellStyle name="Accent5 11" xfId="5725" xr:uid="{A3CC2492-AC77-45A6-8969-C232B9C42BB4}"/>
    <cellStyle name="Accent5 11 2" xfId="5726" xr:uid="{B9943172-D5FA-4E79-B050-012DDD798A48}"/>
    <cellStyle name="Accent5 12" xfId="5727" xr:uid="{686411DC-42E9-4760-8407-C24A4FF42C04}"/>
    <cellStyle name="Accent5 12 2" xfId="5728" xr:uid="{7757910D-4DC0-4D2C-9FC4-98C79A5F95CF}"/>
    <cellStyle name="Accent5 13" xfId="5729" xr:uid="{212D96DE-34A1-4BFD-A06C-B2BF32BE9213}"/>
    <cellStyle name="Accent5 13 2" xfId="5730" xr:uid="{458B18C2-5D7E-48F8-9820-BCC19A885621}"/>
    <cellStyle name="Accent5 14" xfId="5731" xr:uid="{F2EA2BBF-12BD-4B21-A328-D30508539105}"/>
    <cellStyle name="Accent5 14 2" xfId="5732" xr:uid="{BF6E35F8-7E32-48D9-A0F6-19BA82C9E66F}"/>
    <cellStyle name="Accent5 15" xfId="5733" xr:uid="{7A0D0759-4401-45C4-A2AB-9024D296C45B}"/>
    <cellStyle name="Accent5 15 2" xfId="5734" xr:uid="{0FAF492E-7644-4845-B578-EFC341FCC67C}"/>
    <cellStyle name="Accent5 16" xfId="5735" xr:uid="{00E93558-BC50-4114-88BE-7C9A71FED1A4}"/>
    <cellStyle name="Accent5 16 2" xfId="5736" xr:uid="{0EFEE792-FAE2-4531-BAF3-828B43BAECC5}"/>
    <cellStyle name="Accent5 17" xfId="5737" xr:uid="{FD11B3B1-8031-4C0F-9D18-388CAAD78D20}"/>
    <cellStyle name="Accent5 17 2" xfId="5738" xr:uid="{1745F058-B341-4B17-ACE2-87AA73923C95}"/>
    <cellStyle name="Accent5 18" xfId="5739" xr:uid="{8B10F396-021B-4D16-9EDE-3E01BB4C26BB}"/>
    <cellStyle name="Accent5 18 2" xfId="5740" xr:uid="{700E5CD7-6B0A-44C7-AC9C-E013070396CD}"/>
    <cellStyle name="Accent5 19" xfId="5741" xr:uid="{0220E86E-B3E1-4C76-9152-45AD4E033F39}"/>
    <cellStyle name="Accent5 19 2" xfId="5742" xr:uid="{4ADEDFEA-3E1C-401E-B668-159BE6E43E61}"/>
    <cellStyle name="Accent5 2" xfId="5743" xr:uid="{1F54B197-EBE8-422A-8DD8-304D283066C3}"/>
    <cellStyle name="Accent5 2 10" xfId="5744" xr:uid="{D608C09F-C090-44E3-B0C0-47D65FBBDF33}"/>
    <cellStyle name="Accent5 2 2" xfId="5745" xr:uid="{B413A0CD-639D-4C1E-94B1-060A00487806}"/>
    <cellStyle name="Accent5 2 2 2" xfId="5746" xr:uid="{DCA57066-D17F-4AD1-BAF0-19F3EDDA3D3B}"/>
    <cellStyle name="Accent5 2 2 3" xfId="5747" xr:uid="{0967ABD4-7468-4208-9EAC-B0204F618AAC}"/>
    <cellStyle name="Accent5 2 2 4" xfId="5748" xr:uid="{A3EA769E-75C7-4101-9BA1-A63B30BB2963}"/>
    <cellStyle name="Accent5 2 3" xfId="5749" xr:uid="{002A05E6-5990-48D7-9917-B485A10D5C4C}"/>
    <cellStyle name="Accent5 2 3 2" xfId="5750" xr:uid="{ABF5A0E4-15F7-4A40-8D9D-CA7461A59A4B}"/>
    <cellStyle name="Accent5 2 3 3" xfId="5751" xr:uid="{2E5F5F2D-3F9C-45AA-8457-07D65449D841}"/>
    <cellStyle name="Accent5 2 3 4" xfId="5752" xr:uid="{BC7475EB-E3B4-418D-9018-109D8F8B9282}"/>
    <cellStyle name="Accent5 2 4" xfId="5753" xr:uid="{4F15CE70-F33D-40E2-8DBF-45D52691F130}"/>
    <cellStyle name="Accent5 2 4 2" xfId="5754" xr:uid="{6A20C7CA-C503-4A52-AF46-C0FC4E95B24B}"/>
    <cellStyle name="Accent5 2 4 3" xfId="5755" xr:uid="{422DE854-E212-4E25-8914-5C9DA27D4FD0}"/>
    <cellStyle name="Accent5 2 4 4" xfId="5756" xr:uid="{3D5AFD6D-A0A5-4584-852C-EF4FA8FAB11E}"/>
    <cellStyle name="Accent5 2 5" xfId="5757" xr:uid="{E672A851-0BC3-4BE2-AD9C-A53539FE325B}"/>
    <cellStyle name="Accent5 2 5 2" xfId="5758" xr:uid="{BF7369CA-E28E-4AC0-9F7C-8B563C4EBACD}"/>
    <cellStyle name="Accent5 2 5 3" xfId="5759" xr:uid="{045D620A-1C5F-408E-B2F4-600DA07FCB6E}"/>
    <cellStyle name="Accent5 2 6" xfId="5760" xr:uid="{A5AB1A42-24DA-4A6B-9640-868ABC073EDC}"/>
    <cellStyle name="Accent5 2 6 2" xfId="5761" xr:uid="{C0B6CECF-3F42-4313-A595-531ABA54C1AC}"/>
    <cellStyle name="Accent5 2 7" xfId="5762" xr:uid="{136C0539-8AB9-43DD-A30E-6A9EEBBF8B02}"/>
    <cellStyle name="Accent5 2 8" xfId="5763" xr:uid="{7E1DDAB1-7CC6-486F-A6BC-B4BD97F4DC45}"/>
    <cellStyle name="Accent5 2 8 2" xfId="5764" xr:uid="{A809FD34-1C02-4739-B3F7-120197C47AA6}"/>
    <cellStyle name="Accent5 2 9" xfId="5765" xr:uid="{AABA0A93-22FD-4395-B6FF-B1ED3E28DFBB}"/>
    <cellStyle name="Accent5 20" xfId="5766" xr:uid="{64396915-AAB1-4F6C-929E-1C6C23FE365F}"/>
    <cellStyle name="Accent5 20 2" xfId="5767" xr:uid="{62CC4DAD-9835-48F7-A1B4-39FE4478D8D8}"/>
    <cellStyle name="Accent5 21" xfId="5768" xr:uid="{28F26C0D-8F2E-4A37-9DBA-F8C6A321A904}"/>
    <cellStyle name="Accent5 21 2" xfId="5769" xr:uid="{D0D9BD15-1845-4DF4-91DD-CA02944444F5}"/>
    <cellStyle name="Accent5 22" xfId="5770" xr:uid="{3C4B9694-DA37-4C31-8C25-8D74B21BCA9D}"/>
    <cellStyle name="Accent5 22 2" xfId="5771" xr:uid="{94A5C1ED-E7BF-4AD5-AAAA-264C4BDA31C1}"/>
    <cellStyle name="Accent5 23" xfId="5772" xr:uid="{341326C7-E2A0-4ADE-9DFD-A4DE5587A223}"/>
    <cellStyle name="Accent5 23 2" xfId="5773" xr:uid="{FEEAD944-3108-4BE5-AF96-A8652DCFF2E9}"/>
    <cellStyle name="Accent5 24" xfId="5774" xr:uid="{E701C949-BD57-4C5B-BC35-EFAC35035134}"/>
    <cellStyle name="Accent5 24 2" xfId="5775" xr:uid="{3CBA2E9A-7FE1-4D2D-9CFA-DC38A9B35420}"/>
    <cellStyle name="Accent5 25" xfId="5776" xr:uid="{A66858C7-B9D2-4963-A340-6D6D7A77FD5E}"/>
    <cellStyle name="Accent5 25 2" xfId="5777" xr:uid="{20375D49-072D-4742-9994-57BF972AD4E4}"/>
    <cellStyle name="Accent5 26" xfId="5778" xr:uid="{E0EFE62F-8296-4F05-AF68-6D7C18E5E8C8}"/>
    <cellStyle name="Accent5 26 2" xfId="5779" xr:uid="{ED4C7C2C-1D0D-4EA1-9D78-89AF12984D26}"/>
    <cellStyle name="Accent5 27" xfId="5780" xr:uid="{0FA73CA2-4AD1-4CDC-AEF3-3F3164E991C0}"/>
    <cellStyle name="Accent5 27 2" xfId="5781" xr:uid="{6244A9BA-2033-49D4-9A05-5A97DF9A42E4}"/>
    <cellStyle name="Accent5 28" xfId="5782" xr:uid="{3978FA3A-C560-448D-9D75-A46BCECE13FC}"/>
    <cellStyle name="Accent5 28 2" xfId="5783" xr:uid="{002C837E-5BDF-4709-A306-747902C58B1B}"/>
    <cellStyle name="Accent5 29" xfId="5784" xr:uid="{BE35AD2D-F879-476E-B0F6-D3A2FCC555E0}"/>
    <cellStyle name="Accent5 29 2" xfId="5785" xr:uid="{7D8C93F5-2FA0-4F8B-B407-AA8E8253490B}"/>
    <cellStyle name="Accent5 3" xfId="5786" xr:uid="{C1123483-5643-4802-9C95-0CD1C144C8FA}"/>
    <cellStyle name="Accent5 3 2" xfId="5787" xr:uid="{F21F270E-5AD4-4862-A32C-63601E61F3C8}"/>
    <cellStyle name="Accent5 3 2 2" xfId="5788" xr:uid="{CFBD608D-0284-4F4C-9514-C643A5C6B3AD}"/>
    <cellStyle name="Accent5 3 2 3" xfId="5789" xr:uid="{A48C85D4-2FF7-4B9E-BBD5-7D1917B268E2}"/>
    <cellStyle name="Accent5 3 2 4" xfId="5790" xr:uid="{66B241DD-54F2-41FE-9AAA-3A456BF5B6D3}"/>
    <cellStyle name="Accent5 3 3" xfId="5791" xr:uid="{1FA79BD5-494F-453E-8B4F-85E3A68EC14B}"/>
    <cellStyle name="Accent5 3 3 2" xfId="5792" xr:uid="{AD349E4D-00FF-4EF9-AC51-35AFEA6C1187}"/>
    <cellStyle name="Accent5 3 3 3" xfId="5793" xr:uid="{94E402D8-CB1F-4466-A14B-078FD9D940BC}"/>
    <cellStyle name="Accent5 3 3 4" xfId="5794" xr:uid="{F755100D-57D1-44EF-993F-1D3442386911}"/>
    <cellStyle name="Accent5 3 4" xfId="5795" xr:uid="{8E97D56E-216A-4AA2-B77C-ECD9DAF8D589}"/>
    <cellStyle name="Accent5 3 4 2" xfId="5796" xr:uid="{206922B8-F5DC-415E-8A5E-85FD64E680B0}"/>
    <cellStyle name="Accent5 3 4 3" xfId="5797" xr:uid="{7E852F1F-4631-4C63-A0C7-F7EE48C588D3}"/>
    <cellStyle name="Accent5 3 5" xfId="5798" xr:uid="{E698E3AC-FADD-4484-AB36-52F64809606E}"/>
    <cellStyle name="Accent5 3 5 2" xfId="5799" xr:uid="{B5881BF2-82BE-42E6-84FB-A20DF2834D37}"/>
    <cellStyle name="Accent5 3 5 3" xfId="5800" xr:uid="{89D871B8-0DB8-4CD6-A05F-4C1BAA21E4B1}"/>
    <cellStyle name="Accent5 3 6" xfId="5801" xr:uid="{3E0B1003-9EE9-4BA7-808C-7BCD0EF5D34E}"/>
    <cellStyle name="Accent5 3 6 2" xfId="5802" xr:uid="{4F5EC67F-3C67-4589-A254-DB5677DBA181}"/>
    <cellStyle name="Accent5 3 7" xfId="5803" xr:uid="{38A2BCFC-F941-479F-B0A1-AB121825549B}"/>
    <cellStyle name="Accent5 30" xfId="5804" xr:uid="{CE2C9CB1-35FE-4A10-A93C-E8E1B40620CF}"/>
    <cellStyle name="Accent5 30 2" xfId="5805" xr:uid="{00177C1C-3E34-436E-89CE-9A1B3CC07D75}"/>
    <cellStyle name="Accent5 31" xfId="5806" xr:uid="{9864F02E-B187-4AB1-B016-AE102B199730}"/>
    <cellStyle name="Accent5 31 2" xfId="5807" xr:uid="{7F2AA57D-A295-4895-8CA8-31CDEF052DF2}"/>
    <cellStyle name="Accent5 32" xfId="5808" xr:uid="{F67D8FB1-3986-41C7-A316-1FDB33D77E43}"/>
    <cellStyle name="Accent5 32 2" xfId="5809" xr:uid="{8BA219B2-16E7-4020-82A4-CD32BD54BE6A}"/>
    <cellStyle name="Accent5 33" xfId="5810" xr:uid="{8AE9B65B-011E-43C6-B3B8-A0DF6C3A3685}"/>
    <cellStyle name="Accent5 34" xfId="5811" xr:uid="{8A3670DE-A07E-4487-98ED-26C741FC2D60}"/>
    <cellStyle name="Accent5 35" xfId="5812" xr:uid="{BE35B2E6-8148-41BE-BBEF-F2977E7928A5}"/>
    <cellStyle name="Accent5 36" xfId="5813" xr:uid="{3D987137-6D6D-4DF4-8523-385AAEFCBBFD}"/>
    <cellStyle name="Accent5 37" xfId="5814" xr:uid="{62DA18EA-0551-4076-B2D1-DB0200730ABE}"/>
    <cellStyle name="Accent5 38" xfId="5815" xr:uid="{D6880874-B22E-494A-AA3E-6DA1F190915F}"/>
    <cellStyle name="Accent5 39" xfId="5816" xr:uid="{034DF99F-7ADC-45AC-AED8-721A83F9D2E3}"/>
    <cellStyle name="Accent5 4" xfId="5817" xr:uid="{DDA7C5AD-F2FC-4B22-84CC-5F546F17AD4D}"/>
    <cellStyle name="Accent5 4 2" xfId="5818" xr:uid="{C68A7DB1-7C0B-4654-BB91-09C90FCED9D3}"/>
    <cellStyle name="Accent5 4 2 2" xfId="5819" xr:uid="{4D43AAE9-8841-4981-9A40-0E182F356C1D}"/>
    <cellStyle name="Accent5 4 2 3" xfId="5820" xr:uid="{2359C12A-CF22-475C-82E6-9678310DA285}"/>
    <cellStyle name="Accent5 4 3" xfId="5821" xr:uid="{F0E2E3B9-3ED2-4373-9AA4-4443495835A8}"/>
    <cellStyle name="Accent5 4 3 2" xfId="5822" xr:uid="{7DDA35AD-ECF2-48F4-A3F1-270F55C589D8}"/>
    <cellStyle name="Accent5 4 4" xfId="5823" xr:uid="{0808F0DE-8AA9-4780-BE16-D032106942A4}"/>
    <cellStyle name="Accent5 4 5" xfId="5824" xr:uid="{B4A76D7E-A46F-475B-9EA5-89BFA7956CC3}"/>
    <cellStyle name="Accent5 4 5 2" xfId="5825" xr:uid="{37AB7D3A-9D03-4400-A6D4-74CF201CC71A}"/>
    <cellStyle name="Accent5 4 6" xfId="5826" xr:uid="{5B42C108-B698-47CA-8530-F4562255957E}"/>
    <cellStyle name="Accent5 40" xfId="5827" xr:uid="{21848387-77D8-42E9-88D4-181A9DF50538}"/>
    <cellStyle name="Accent5 41" xfId="5828" xr:uid="{492E7384-01A7-4D65-98D8-87B9C5CA28B7}"/>
    <cellStyle name="Accent5 42" xfId="5829" xr:uid="{3D6179EE-3895-4AF3-808F-17A43B9185DA}"/>
    <cellStyle name="Accent5 43" xfId="5830" xr:uid="{8A112F99-5D85-4C4C-AAF7-98AF9678B922}"/>
    <cellStyle name="Accent5 44" xfId="5831" xr:uid="{59D18914-8BE4-4A5A-A74A-D4536851D7D1}"/>
    <cellStyle name="Accent5 45" xfId="5832" xr:uid="{C02BB547-9848-4775-8280-6B86CC3E3155}"/>
    <cellStyle name="Accent5 46" xfId="5833" xr:uid="{CD285332-C6B3-4C9A-B165-9B4E003928B4}"/>
    <cellStyle name="Accent5 47" xfId="5834" xr:uid="{2F197FD7-839E-4B7E-A075-A4384CCAE17F}"/>
    <cellStyle name="Accent5 48" xfId="5835" xr:uid="{1A957928-00C5-4135-92CE-0F10669895B1}"/>
    <cellStyle name="Accent5 49" xfId="5836" xr:uid="{E13DC1FF-4D6C-46E3-9EAA-DCCF63C680CA}"/>
    <cellStyle name="Accent5 5" xfId="5837" xr:uid="{D5CDD98E-F7D4-44CA-B740-5D2057AA6C31}"/>
    <cellStyle name="Accent5 5 2" xfId="5838" xr:uid="{049649AD-C419-47DA-B6E1-797C09288A3E}"/>
    <cellStyle name="Accent5 5 2 2" xfId="5839" xr:uid="{92CD3D5E-954D-4541-8296-9A50FE08C057}"/>
    <cellStyle name="Accent5 5 2 3" xfId="5840" xr:uid="{F0193A7F-0D15-4F42-931E-273A79B4D464}"/>
    <cellStyle name="Accent5 5 3" xfId="5841" xr:uid="{3B1AA9C6-1634-4FC0-B837-6EA8983715CA}"/>
    <cellStyle name="Accent5 5 4" xfId="5842" xr:uid="{22F8AB05-5268-4F8B-AC9E-F8DDD6901B56}"/>
    <cellStyle name="Accent5 5 5" xfId="5843" xr:uid="{6F502737-7D5C-41C8-85EB-D007F2E88194}"/>
    <cellStyle name="Accent5 50" xfId="5844" xr:uid="{31439F86-9951-47BD-91DD-96986E55EC59}"/>
    <cellStyle name="Accent5 51" xfId="5845" xr:uid="{B53F6667-031F-476E-B119-22C952237671}"/>
    <cellStyle name="Accent5 52" xfId="5846" xr:uid="{F9AF7A96-30C9-4C37-81F3-438F3648E2EC}"/>
    <cellStyle name="Accent5 53" xfId="5847" xr:uid="{4A1B79BC-99E1-4E7D-BFF3-52FFCA5CA8F8}"/>
    <cellStyle name="Accent5 54" xfId="5848" xr:uid="{6D577D6C-C6A1-4D92-9BB5-7A1039803A8A}"/>
    <cellStyle name="Accent5 55" xfId="5849" xr:uid="{D0086773-BDDF-40FA-99BB-08DD668B7A7D}"/>
    <cellStyle name="Accent5 56" xfId="5850" xr:uid="{946A8CC5-C8B9-4837-822C-3CD61945B44E}"/>
    <cellStyle name="Accent5 57" xfId="5851" xr:uid="{7EF3EE6C-7898-4BBA-829D-4517CF153B43}"/>
    <cellStyle name="Accent5 58" xfId="5852" xr:uid="{9B5F1728-4A7E-4205-9A86-7A6D88B9068A}"/>
    <cellStyle name="Accent5 59" xfId="5853" xr:uid="{C482B0F9-C9BF-4A77-86B6-D8B9883DDDD7}"/>
    <cellStyle name="Accent5 6" xfId="5854" xr:uid="{5F09B7C7-8DC6-47DB-B2EC-3B478DF6D3E6}"/>
    <cellStyle name="Accent5 6 2" xfId="5855" xr:uid="{76F8FD2F-CE3E-4492-BCDB-7E362C9D568A}"/>
    <cellStyle name="Accent5 60" xfId="5856" xr:uid="{72216976-EED1-4889-986A-4132AAEC1826}"/>
    <cellStyle name="Accent5 61" xfId="5857" xr:uid="{933035EA-089E-4E04-AECD-24ECC0554A64}"/>
    <cellStyle name="Accent5 62" xfId="5858" xr:uid="{FB4529BA-A617-4469-BD30-5AA3A5044BDC}"/>
    <cellStyle name="Accent5 63" xfId="5859" xr:uid="{3C5B79D2-3EE9-48E5-BD5B-01A38370B165}"/>
    <cellStyle name="Accent5 64" xfId="5860" xr:uid="{2113A1B0-18F9-45A5-BB38-C034D3E53B92}"/>
    <cellStyle name="Accent5 65" xfId="5861" xr:uid="{BFAAAEFC-745D-4A43-BD40-BE458995D1B1}"/>
    <cellStyle name="Accent5 66" xfId="5862" xr:uid="{88F7D648-63C8-466B-AFD4-6ACC6578CE55}"/>
    <cellStyle name="Accent5 67" xfId="5863" xr:uid="{6D3B20E2-1202-4BE8-9740-6DF4663A36E1}"/>
    <cellStyle name="Accent5 68" xfId="5864" xr:uid="{F3006AB4-341E-4C8F-ACD5-4167B28B3281}"/>
    <cellStyle name="Accent5 69" xfId="5865" xr:uid="{854715BE-2CF6-4A2C-8007-ECCDAB193C78}"/>
    <cellStyle name="Accent5 7" xfId="5866" xr:uid="{17DD14A9-03DA-4532-9DEA-22134F9C1131}"/>
    <cellStyle name="Accent5 70" xfId="5867" xr:uid="{87E15FE0-272D-49BE-B0AA-03A5EDA68136}"/>
    <cellStyle name="Accent5 71" xfId="5868" xr:uid="{B72F1024-0765-4BE5-9974-586AFD6FF5BA}"/>
    <cellStyle name="Accent5 72" xfId="5869" xr:uid="{74433743-4235-4FB6-A661-C57A590DA61E}"/>
    <cellStyle name="Accent5 73" xfId="5870" xr:uid="{9F14CB55-44CE-47FF-A3EA-49889C89CA9E}"/>
    <cellStyle name="Accent5 74" xfId="5871" xr:uid="{10C1D824-6FD7-402E-AEA3-735420167614}"/>
    <cellStyle name="Accent5 75" xfId="5872" xr:uid="{83BBB728-EF4F-4702-85B2-4F2C9AB370B9}"/>
    <cellStyle name="Accent5 76" xfId="5873" xr:uid="{F3604FCE-1DD3-4BB0-B629-FB88690E0468}"/>
    <cellStyle name="Accent5 77" xfId="5874" xr:uid="{087FECF5-0782-4076-9C2F-963B382FA39B}"/>
    <cellStyle name="Accent5 78" xfId="5875" xr:uid="{9FF1122D-7481-4CD6-A6F2-2CBE56A3C35E}"/>
    <cellStyle name="Accent5 79" xfId="5876" xr:uid="{1D2D7DA4-BB7B-48AD-9B4B-E5FA4FE42B30}"/>
    <cellStyle name="Accent5 8" xfId="5877" xr:uid="{832B3018-EF63-421E-B263-22FF36F842D6}"/>
    <cellStyle name="Accent5 8 2" xfId="5878" xr:uid="{C5A0F737-EACC-4957-9C75-8F39E4F13AEA}"/>
    <cellStyle name="Accent5 80" xfId="5879" xr:uid="{CF34EA83-C1F6-4CFC-A818-E297884300BE}"/>
    <cellStyle name="Accent5 81" xfId="5880" xr:uid="{C481AF05-0843-4D4A-BD3A-4910C8B468F0}"/>
    <cellStyle name="Accent5 82" xfId="5881" xr:uid="{5B9DD44E-AF45-48BB-B7A2-90E001755F1D}"/>
    <cellStyle name="Accent5 83" xfId="5882" xr:uid="{DEDAF6F7-F1A4-4A86-9DA8-273FA1F07A23}"/>
    <cellStyle name="Accent5 9" xfId="5883" xr:uid="{A0A5104D-1AA4-4E7A-918D-4B82CD443985}"/>
    <cellStyle name="Accent5 9 2" xfId="5884" xr:uid="{AEFDCF0F-2662-47E6-81C3-252162BD8EDE}"/>
    <cellStyle name="Accent6 - 20%" xfId="5885" xr:uid="{975D425F-F203-41AA-9312-E830C42FB25A}"/>
    <cellStyle name="Accent6 - 40%" xfId="5886" xr:uid="{BB907D40-74C8-40E9-B76C-BFE750955FDA}"/>
    <cellStyle name="Accent6 - 60%" xfId="5887" xr:uid="{0206893B-A5DC-4908-9922-203601F34390}"/>
    <cellStyle name="Accent6 10" xfId="5888" xr:uid="{ADBEAB04-C155-49B0-8A64-3FFA819FBCF9}"/>
    <cellStyle name="Accent6 10 2" xfId="5889" xr:uid="{D6307C2E-7CE3-4825-93DD-CFADCBE3B52C}"/>
    <cellStyle name="Accent6 11" xfId="5890" xr:uid="{633DE264-CC46-485A-8B47-C8E270B0DC56}"/>
    <cellStyle name="Accent6 11 2" xfId="5891" xr:uid="{EA4A80E0-CEF5-4F74-B601-0AD6ABEA790F}"/>
    <cellStyle name="Accent6 12" xfId="5892" xr:uid="{607326BF-E76B-4C7D-B4A9-22682F1BFFE9}"/>
    <cellStyle name="Accent6 12 2" xfId="5893" xr:uid="{E7BD4B9D-109D-4528-AB36-204554BDDEE8}"/>
    <cellStyle name="Accent6 13" xfId="5894" xr:uid="{25915C6E-5FB1-4F49-8D01-E58A2AA29DEA}"/>
    <cellStyle name="Accent6 13 2" xfId="5895" xr:uid="{7951E512-E267-4FC2-A918-09ADFE40BACA}"/>
    <cellStyle name="Accent6 14" xfId="5896" xr:uid="{5551ACF5-DD41-4694-8420-8C45F39BD6B5}"/>
    <cellStyle name="Accent6 14 2" xfId="5897" xr:uid="{060433AA-8772-4A0E-85CB-6417A45105C0}"/>
    <cellStyle name="Accent6 15" xfId="5898" xr:uid="{C6CC31D2-D69F-4FD0-BF37-CC253D48CF32}"/>
    <cellStyle name="Accent6 15 2" xfId="5899" xr:uid="{DD0DF4B7-0DC3-49DD-A8AC-5DC27D444E0F}"/>
    <cellStyle name="Accent6 16" xfId="5900" xr:uid="{AC89419F-5F29-4CDE-97E6-CE41297F6317}"/>
    <cellStyle name="Accent6 16 2" xfId="5901" xr:uid="{11983D0A-D2CC-4575-88A5-9BF83C29FF12}"/>
    <cellStyle name="Accent6 17" xfId="5902" xr:uid="{DD5D55B8-B399-4601-9538-46EBD53252A9}"/>
    <cellStyle name="Accent6 17 2" xfId="5903" xr:uid="{39A1174A-0B5D-40CB-8F41-90811C4F9A58}"/>
    <cellStyle name="Accent6 18" xfId="5904" xr:uid="{815570A2-2AD4-4F9C-94AD-F01D6407C6AB}"/>
    <cellStyle name="Accent6 18 2" xfId="5905" xr:uid="{8EC228E1-14E4-47BD-87A0-4CABFA7A0C66}"/>
    <cellStyle name="Accent6 19" xfId="5906" xr:uid="{7A5926E0-42A3-466B-9523-EF1AD100D13D}"/>
    <cellStyle name="Accent6 19 2" xfId="5907" xr:uid="{20BCC788-41DC-42CB-AC9C-F41885593A16}"/>
    <cellStyle name="Accent6 2" xfId="5908" xr:uid="{93121812-969D-4F62-AF8E-525E688825B2}"/>
    <cellStyle name="Accent6 2 10" xfId="5909" xr:uid="{F906D86E-55DF-4376-A811-E4CD838B7910}"/>
    <cellStyle name="Accent6 2 2" xfId="5910" xr:uid="{83DFE272-6B0C-4BA4-B83C-AD144C4D0251}"/>
    <cellStyle name="Accent6 2 2 2" xfId="5911" xr:uid="{5452A909-417B-43B3-9209-4103CF63E6E0}"/>
    <cellStyle name="Accent6 2 2 3" xfId="5912" xr:uid="{FBB27A2A-AF84-4AB7-9A07-E92FF2BC1220}"/>
    <cellStyle name="Accent6 2 2 4" xfId="5913" xr:uid="{E1415C49-449D-4ED3-8FE2-AA4D7ADBD3A4}"/>
    <cellStyle name="Accent6 2 3" xfId="5914" xr:uid="{BFB0FFFD-3CE8-4B4C-B4A4-38C4C9D3602B}"/>
    <cellStyle name="Accent6 2 3 2" xfId="5915" xr:uid="{74CED9A6-13D4-4499-AC3F-817157ECEFB8}"/>
    <cellStyle name="Accent6 2 3 3" xfId="5916" xr:uid="{EA00942E-919F-4B26-A13F-4F3C9FD5AE61}"/>
    <cellStyle name="Accent6 2 3 4" xfId="5917" xr:uid="{338594C4-1180-46CE-9093-056510461C7B}"/>
    <cellStyle name="Accent6 2 4" xfId="5918" xr:uid="{3BDE1A9E-34A0-47F9-82C1-BD0CE4DC101E}"/>
    <cellStyle name="Accent6 2 4 2" xfId="5919" xr:uid="{5E040A4B-0C70-4574-908A-1E5336566883}"/>
    <cellStyle name="Accent6 2 4 3" xfId="5920" xr:uid="{3C147036-5C1B-4CE9-B6EF-F94998C7BC90}"/>
    <cellStyle name="Accent6 2 4 4" xfId="5921" xr:uid="{3B5026AB-58E1-405A-8693-FAB41CDC3A5F}"/>
    <cellStyle name="Accent6 2 5" xfId="5922" xr:uid="{687EF0AA-B280-49A7-9873-C0EC71538DB1}"/>
    <cellStyle name="Accent6 2 5 2" xfId="5923" xr:uid="{53922325-C03F-445C-8A26-C13CD03463DE}"/>
    <cellStyle name="Accent6 2 5 3" xfId="5924" xr:uid="{F9F42382-E8F6-4719-B5FB-A54B1AEC8A5C}"/>
    <cellStyle name="Accent6 2 6" xfId="5925" xr:uid="{F3754D6E-491B-4204-BEDF-F5673A46B3A0}"/>
    <cellStyle name="Accent6 2 6 2" xfId="5926" xr:uid="{BE0167B4-4560-498B-91F8-3A4CE115B8D8}"/>
    <cellStyle name="Accent6 2 7" xfId="5927" xr:uid="{22A3F8B5-56AF-4DE4-BA83-E4B8AD65A228}"/>
    <cellStyle name="Accent6 2 8" xfId="5928" xr:uid="{8DA92A24-009E-4D23-ABCE-61BCDC6BEEC5}"/>
    <cellStyle name="Accent6 2 8 2" xfId="5929" xr:uid="{C0EC75A6-AF4F-4AF5-9C12-9B26A8C36BCA}"/>
    <cellStyle name="Accent6 2 9" xfId="5930" xr:uid="{DF7A687E-1175-4C76-9746-7488C0AF3C64}"/>
    <cellStyle name="Accent6 20" xfId="5931" xr:uid="{92848A00-0286-4849-82C7-BB21C180FCE8}"/>
    <cellStyle name="Accent6 20 2" xfId="5932" xr:uid="{1C21A310-3A0B-4011-9E4C-E0728D50BEC0}"/>
    <cellStyle name="Accent6 21" xfId="5933" xr:uid="{31395F92-5CFE-4FFB-BC9C-07D4BD66E6E3}"/>
    <cellStyle name="Accent6 21 2" xfId="5934" xr:uid="{5355897E-64A3-45D8-B788-6385846D6061}"/>
    <cellStyle name="Accent6 22" xfId="5935" xr:uid="{64FE1AB6-0268-482A-B31A-F33E1A54E287}"/>
    <cellStyle name="Accent6 22 2" xfId="5936" xr:uid="{1710EDB9-922E-4883-B6C4-A2EDD20F6043}"/>
    <cellStyle name="Accent6 23" xfId="5937" xr:uid="{AC633BE0-FCFB-4A52-8A25-F27769EEA0AD}"/>
    <cellStyle name="Accent6 23 2" xfId="5938" xr:uid="{71C581EF-9EC9-4C5B-8054-8D245E9C0AB4}"/>
    <cellStyle name="Accent6 24" xfId="5939" xr:uid="{0D7F1700-C300-4BAB-828D-ECD4A2E8451A}"/>
    <cellStyle name="Accent6 24 2" xfId="5940" xr:uid="{2129CD05-2A02-49AE-B679-802530A9D51C}"/>
    <cellStyle name="Accent6 25" xfId="5941" xr:uid="{52C20812-016F-4225-92A0-662713AE826F}"/>
    <cellStyle name="Accent6 25 2" xfId="5942" xr:uid="{ED53B8DB-867B-44F2-89BB-04967BCA3D34}"/>
    <cellStyle name="Accent6 26" xfId="5943" xr:uid="{18FFA322-1F7B-4C1A-A0F9-2542B86CFCC5}"/>
    <cellStyle name="Accent6 26 2" xfId="5944" xr:uid="{BC6A308A-3527-4C9C-9D20-6283EFC2C31D}"/>
    <cellStyle name="Accent6 27" xfId="5945" xr:uid="{5FF0EA96-307D-473E-86F9-85B8A0451DBA}"/>
    <cellStyle name="Accent6 27 2" xfId="5946" xr:uid="{F0278408-5BB3-402C-B843-07EE5A25C93B}"/>
    <cellStyle name="Accent6 28" xfId="5947" xr:uid="{22058462-4A01-4527-A45E-59F3B5CF8B55}"/>
    <cellStyle name="Accent6 28 2" xfId="5948" xr:uid="{C01FA6D3-ADE1-4B3F-A572-373281FF030F}"/>
    <cellStyle name="Accent6 29" xfId="5949" xr:uid="{F1E144F8-7F0C-4AAE-937A-9D537AB33234}"/>
    <cellStyle name="Accent6 29 2" xfId="5950" xr:uid="{76B14A04-35AA-412C-A6E4-A1735FDA9423}"/>
    <cellStyle name="Accent6 3" xfId="5951" xr:uid="{C2EAA9A2-6A88-4EBF-8659-EA84A1504D64}"/>
    <cellStyle name="Accent6 3 2" xfId="5952" xr:uid="{ADBCED93-81ED-4EE1-9D0A-DFDBD074E30D}"/>
    <cellStyle name="Accent6 3 2 2" xfId="5953" xr:uid="{108F21E4-211F-42F7-B580-6998CEEA4B31}"/>
    <cellStyle name="Accent6 3 2 3" xfId="5954" xr:uid="{EACD8FEB-CC60-4535-9E11-6A937D2FE440}"/>
    <cellStyle name="Accent6 3 2 4" xfId="5955" xr:uid="{B680E96C-879D-4947-B6D6-5A646F7B6570}"/>
    <cellStyle name="Accent6 3 3" xfId="5956" xr:uid="{F7E9016A-5C09-4E10-925F-A50C3A470D16}"/>
    <cellStyle name="Accent6 3 3 2" xfId="5957" xr:uid="{3C564EFE-575D-49E5-9397-97B8134CB798}"/>
    <cellStyle name="Accent6 3 3 3" xfId="5958" xr:uid="{B0193635-3297-44E3-8C10-2F2EDAA6FFCD}"/>
    <cellStyle name="Accent6 3 3 4" xfId="5959" xr:uid="{9792ADBE-1016-4041-A269-893309D74EF2}"/>
    <cellStyle name="Accent6 3 4" xfId="5960" xr:uid="{4403D225-8E0F-4406-AA81-BAA72C67A423}"/>
    <cellStyle name="Accent6 3 4 2" xfId="5961" xr:uid="{59786373-751C-4CE8-A34C-15D0B231CEA6}"/>
    <cellStyle name="Accent6 3 4 3" xfId="5962" xr:uid="{946373D2-A4DB-4341-83CD-36ABBF15E67C}"/>
    <cellStyle name="Accent6 3 5" xfId="5963" xr:uid="{CE1EA0C8-EA62-4C1D-AB72-7C3ADA759CA9}"/>
    <cellStyle name="Accent6 3 5 2" xfId="5964" xr:uid="{4D1FF8D7-5F65-424E-AB00-58E99248687D}"/>
    <cellStyle name="Accent6 3 5 3" xfId="5965" xr:uid="{6DFE9C5A-891C-4779-872B-EA3DD14429C0}"/>
    <cellStyle name="Accent6 3 6" xfId="5966" xr:uid="{D064465D-DE8A-44FD-AF73-58DE41518854}"/>
    <cellStyle name="Accent6 3 6 2" xfId="5967" xr:uid="{F3E9E343-65C7-4325-8ED7-8B38A133F5E6}"/>
    <cellStyle name="Accent6 3 7" xfId="5968" xr:uid="{2FAA4BA1-AFE0-4EB4-A8FF-FBB27DA71DDE}"/>
    <cellStyle name="Accent6 30" xfId="5969" xr:uid="{AB5F9071-456B-4346-9AE2-1228CD07F24B}"/>
    <cellStyle name="Accent6 30 2" xfId="5970" xr:uid="{A0C908BE-F715-4B98-8DC3-41402C36EFF0}"/>
    <cellStyle name="Accent6 31" xfId="5971" xr:uid="{B84907BA-1E1B-4C16-BEBA-51F5F79157C1}"/>
    <cellStyle name="Accent6 31 2" xfId="5972" xr:uid="{55B2718E-7364-45C9-A476-2A7FF6DDB7ED}"/>
    <cellStyle name="Accent6 32" xfId="5973" xr:uid="{9703A237-5AE0-4309-AE36-7161F02BBC97}"/>
    <cellStyle name="Accent6 32 2" xfId="5974" xr:uid="{4D36F061-0877-4528-BD55-D289C250E9CF}"/>
    <cellStyle name="Accent6 33" xfId="5975" xr:uid="{0474020A-50BF-4F0E-956B-E8D45ACC5089}"/>
    <cellStyle name="Accent6 33 2" xfId="5976" xr:uid="{4C656F63-4DD6-4441-A980-956FB40CC5CD}"/>
    <cellStyle name="Accent6 33 3" xfId="5977" xr:uid="{2544D909-349F-40B1-AB55-1DDE1520EDA0}"/>
    <cellStyle name="Accent6 34" xfId="5978" xr:uid="{6074BF80-E12E-4E3A-B3C2-E37E4DF02D8D}"/>
    <cellStyle name="Accent6 35" xfId="5979" xr:uid="{5ADCE4B6-B41A-458B-80C7-22229203016C}"/>
    <cellStyle name="Accent6 36" xfId="5980" xr:uid="{D88FBBE7-4094-4F1C-943A-7F20DCF46224}"/>
    <cellStyle name="Accent6 37" xfId="5981" xr:uid="{21E3D461-C4EB-4948-9D60-1F2173AE36C1}"/>
    <cellStyle name="Accent6 38" xfId="5982" xr:uid="{36143CB4-186B-4332-9DB5-F627DD509F46}"/>
    <cellStyle name="Accent6 39" xfId="5983" xr:uid="{24C29B00-B596-4981-A4B3-6C911D665DBF}"/>
    <cellStyle name="Accent6 4" xfId="5984" xr:uid="{2309BFDE-47A8-4D87-B78B-D2916CC186F0}"/>
    <cellStyle name="Accent6 4 2" xfId="5985" xr:uid="{8B274DFA-ECBF-4B13-BA10-4B81CFAC5C5D}"/>
    <cellStyle name="Accent6 4 2 2" xfId="5986" xr:uid="{AA2F7108-7AA2-4129-88E6-71A88AB14FE6}"/>
    <cellStyle name="Accent6 4 2 3" xfId="5987" xr:uid="{5990B88E-AD57-49BC-B9DB-F3A203DDA028}"/>
    <cellStyle name="Accent6 4 3" xfId="5988" xr:uid="{47232BBB-979A-47E4-98A4-3EADAC9B3129}"/>
    <cellStyle name="Accent6 4 3 2" xfId="5989" xr:uid="{B37FAA26-00FC-4129-BED9-339060270054}"/>
    <cellStyle name="Accent6 4 4" xfId="5990" xr:uid="{9202BB34-8890-44D2-AD46-8EBED476B4FE}"/>
    <cellStyle name="Accent6 4 5" xfId="5991" xr:uid="{A2F0CDF8-D332-4F6A-AD49-2671E6E62CC1}"/>
    <cellStyle name="Accent6 4 5 2" xfId="5992" xr:uid="{0CCBCA24-0F50-4B2D-BA22-3FFEB81FB606}"/>
    <cellStyle name="Accent6 4 6" xfId="5993" xr:uid="{C53627AA-1388-45FB-83EF-8F12AB8A0C08}"/>
    <cellStyle name="Accent6 40" xfId="5994" xr:uid="{6958822F-C0A1-49BA-9C9E-429038303948}"/>
    <cellStyle name="Accent6 41" xfId="5995" xr:uid="{36FE4DA1-2CE3-4BB6-B2E3-1403DB41193D}"/>
    <cellStyle name="Accent6 42" xfId="5996" xr:uid="{66C327B2-3D9F-415B-BD76-CD256E9A0B47}"/>
    <cellStyle name="Accent6 43" xfId="5997" xr:uid="{75B79820-ED12-4249-BFFF-46727ABFFC4C}"/>
    <cellStyle name="Accent6 44" xfId="5998" xr:uid="{7D24E4D8-C08C-4504-96DF-40580312625E}"/>
    <cellStyle name="Accent6 45" xfId="5999" xr:uid="{8DC3E854-D8E6-4AFE-8E82-3873F991D954}"/>
    <cellStyle name="Accent6 46" xfId="6000" xr:uid="{9193D7CA-688D-4FE5-B510-D834ADFD11C0}"/>
    <cellStyle name="Accent6 47" xfId="6001" xr:uid="{B9F162B4-397B-4192-8AB9-3BE4B300C57D}"/>
    <cellStyle name="Accent6 48" xfId="6002" xr:uid="{E7F95FA1-A3B9-4F46-A227-85DA1D13FD2C}"/>
    <cellStyle name="Accent6 49" xfId="6003" xr:uid="{80226543-2794-41E0-9E8A-A88B1D78E291}"/>
    <cellStyle name="Accent6 5" xfId="6004" xr:uid="{8D7DEE2C-C8A4-49B0-B3EB-B8259BC93965}"/>
    <cellStyle name="Accent6 5 2" xfId="6005" xr:uid="{20F8A541-AEB3-4678-8738-A868DC6AF399}"/>
    <cellStyle name="Accent6 5 2 2" xfId="6006" xr:uid="{B1DADFA5-84B3-4D6E-9554-D3A800D8956B}"/>
    <cellStyle name="Accent6 5 2 3" xfId="6007" xr:uid="{1D85C6FD-523E-4004-BA28-46D5D41198D9}"/>
    <cellStyle name="Accent6 5 3" xfId="6008" xr:uid="{D9D7DBD3-EEEB-4F4D-A934-A68558352FE6}"/>
    <cellStyle name="Accent6 5 4" xfId="6009" xr:uid="{B1085A94-9ACD-4E95-8049-8C1A6648C76A}"/>
    <cellStyle name="Accent6 5 5" xfId="6010" xr:uid="{7813F3DF-FDE5-4A6F-893E-54F4010625B9}"/>
    <cellStyle name="Accent6 50" xfId="6011" xr:uid="{7263186C-3D62-42AE-8705-5888D84D3943}"/>
    <cellStyle name="Accent6 51" xfId="6012" xr:uid="{B55E476C-B24B-413E-AEAF-DE16CE9A3895}"/>
    <cellStyle name="Accent6 52" xfId="6013" xr:uid="{D0EA3950-8373-44DE-9492-98531B67019C}"/>
    <cellStyle name="Accent6 53" xfId="6014" xr:uid="{B49179EE-B9D5-4821-A286-A680DBDAA344}"/>
    <cellStyle name="Accent6 54" xfId="6015" xr:uid="{89266A71-8224-4C5B-AD63-112EC305F498}"/>
    <cellStyle name="Accent6 55" xfId="6016" xr:uid="{1780B400-0A21-4FA3-A9DA-66EA5B8578FD}"/>
    <cellStyle name="Accent6 56" xfId="6017" xr:uid="{6B6CC2AF-58B0-49FD-A016-2AA6B5E4627C}"/>
    <cellStyle name="Accent6 57" xfId="6018" xr:uid="{DA121C44-F71E-4AE7-8D75-490F2DFCB5D4}"/>
    <cellStyle name="Accent6 58" xfId="6019" xr:uid="{D9D22A1E-FFCE-4E50-9EEC-91B355E1E6DC}"/>
    <cellStyle name="Accent6 59" xfId="6020" xr:uid="{C1002D7C-C2B3-4730-8857-C18C1445EDC5}"/>
    <cellStyle name="Accent6 6" xfId="6021" xr:uid="{93445D9F-84F1-4A3C-A3DF-9A0C9F8B2D5B}"/>
    <cellStyle name="Accent6 6 2" xfId="6022" xr:uid="{332B7026-BA3B-4BB8-82B6-7EC5B30D59B2}"/>
    <cellStyle name="Accent6 60" xfId="6023" xr:uid="{F58742F2-D835-43AC-8724-285DA9485314}"/>
    <cellStyle name="Accent6 61" xfId="6024" xr:uid="{148C1869-B23A-4286-998A-9AA1859E9528}"/>
    <cellStyle name="Accent6 62" xfId="6025" xr:uid="{81586C36-215B-4656-AC40-11E95F14E3C4}"/>
    <cellStyle name="Accent6 63" xfId="6026" xr:uid="{3C150A44-C39A-48B4-9CEC-A08578631D0F}"/>
    <cellStyle name="Accent6 64" xfId="6027" xr:uid="{5548915A-EFD6-42AB-8A9D-5EA2E1FAB223}"/>
    <cellStyle name="Accent6 65" xfId="6028" xr:uid="{E61B3ED1-D936-4434-9A7D-3FCF16C9F149}"/>
    <cellStyle name="Accent6 66" xfId="6029" xr:uid="{1F4F6EDF-42EE-44F4-9E20-84C235697312}"/>
    <cellStyle name="Accent6 67" xfId="6030" xr:uid="{442F41CC-D10A-4463-8D30-6544C3191420}"/>
    <cellStyle name="Accent6 68" xfId="6031" xr:uid="{7011FE55-5953-44FB-A4E7-DBB64D494775}"/>
    <cellStyle name="Accent6 69" xfId="6032" xr:uid="{88EBDBA1-DC42-43BC-8D89-5FEDC3E0B0FD}"/>
    <cellStyle name="Accent6 7" xfId="6033" xr:uid="{544FECC9-C7CC-410D-ABB4-BB7841F811A6}"/>
    <cellStyle name="Accent6 70" xfId="6034" xr:uid="{5CD459B9-9459-44F5-87C9-9E05C46187DB}"/>
    <cellStyle name="Accent6 71" xfId="6035" xr:uid="{684206AD-866E-4D76-AA49-66321CECC12F}"/>
    <cellStyle name="Accent6 72" xfId="6036" xr:uid="{FB0B0CC7-524A-4AE2-BDE4-586D45B0141E}"/>
    <cellStyle name="Accent6 73" xfId="6037" xr:uid="{D0681083-A927-457E-9512-ABB524836268}"/>
    <cellStyle name="Accent6 74" xfId="6038" xr:uid="{9F6453C9-B73C-439F-BC5E-B0A58D0C6A23}"/>
    <cellStyle name="Accent6 75" xfId="6039" xr:uid="{00670065-F358-4434-82C9-AF2C5882AE0B}"/>
    <cellStyle name="Accent6 76" xfId="6040" xr:uid="{4D417398-0C9D-448F-AA06-BE926FC80248}"/>
    <cellStyle name="Accent6 77" xfId="6041" xr:uid="{C07E4773-786B-4DAB-A3B0-501F869CB710}"/>
    <cellStyle name="Accent6 78" xfId="6042" xr:uid="{7FDFE6F8-E84B-4C96-8BFC-94B191B3E186}"/>
    <cellStyle name="Accent6 79" xfId="6043" xr:uid="{146E0AD0-3C21-48C9-B098-89540BBB2DD5}"/>
    <cellStyle name="Accent6 8" xfId="6044" xr:uid="{E7A0756F-4F0E-4AF7-A9FD-A454FF04F3BD}"/>
    <cellStyle name="Accent6 8 2" xfId="6045" xr:uid="{445624F3-5DE9-46C8-B637-4F07B3C146BD}"/>
    <cellStyle name="Accent6 80" xfId="6046" xr:uid="{0B02D1FC-3229-4F75-8255-212BB5D4F61F}"/>
    <cellStyle name="Accent6 81" xfId="6047" xr:uid="{C962254B-31B1-4557-8070-150F1BBBFD90}"/>
    <cellStyle name="Accent6 82" xfId="6048" xr:uid="{B2707434-7BD7-4AEA-B959-964F4034387A}"/>
    <cellStyle name="Accent6 83" xfId="6049" xr:uid="{2FB538BD-16F7-41C7-A4E0-7FD71CDDFA45}"/>
    <cellStyle name="Accent6 9" xfId="6050" xr:uid="{4C0E225E-E634-4670-946B-9A9ED3317C3E}"/>
    <cellStyle name="Accent6 9 2" xfId="6051" xr:uid="{DD396FE5-28D9-4D15-B9D2-2869D58A1319}"/>
    <cellStyle name="AutoFormat Options" xfId="6052" xr:uid="{C534898D-516C-468E-A13A-D0EF007C5280}"/>
    <cellStyle name="AutoFormat Options 2" xfId="6053" xr:uid="{A4D785A4-A195-45CB-AE88-384331581166}"/>
    <cellStyle name="AutoFormat Options 2 2" xfId="6054" xr:uid="{B2FDC316-E3FC-4905-B5D2-4DD0FF407F94}"/>
    <cellStyle name="AutoFormat Options 3" xfId="6055" xr:uid="{675C4AFE-BC35-4148-9F1F-30FF21B3755A}"/>
    <cellStyle name="Bad 10" xfId="6056" xr:uid="{8B054720-0F97-4E84-AB6D-B652F0670A4C}"/>
    <cellStyle name="Bad 10 2" xfId="6057" xr:uid="{62733BDB-5AF8-4E33-BA85-3ED814F276EF}"/>
    <cellStyle name="Bad 11" xfId="6058" xr:uid="{677A2CC7-D18C-4FE6-9EA0-B7E578256EFB}"/>
    <cellStyle name="Bad 11 2" xfId="6059" xr:uid="{4799D131-1488-47D8-9A2C-BFDB3973960C}"/>
    <cellStyle name="Bad 12" xfId="6060" xr:uid="{B97F949D-68A3-469B-9E65-569324E3227E}"/>
    <cellStyle name="Bad 12 2" xfId="6061" xr:uid="{393DB7A8-B4ED-4C01-980E-62669D8C48C9}"/>
    <cellStyle name="Bad 13" xfId="6062" xr:uid="{58CAB5CC-7C18-4238-8860-EA98CA7EB4E0}"/>
    <cellStyle name="Bad 13 2" xfId="6063" xr:uid="{36B2CFD2-FAB8-43F5-A279-6D793377A305}"/>
    <cellStyle name="Bad 14" xfId="6064" xr:uid="{1724E3F3-656A-4406-BC01-ADA7FB7D5D30}"/>
    <cellStyle name="Bad 14 2" xfId="6065" xr:uid="{ABFB4E74-15E8-497D-B94E-FB95CBA66301}"/>
    <cellStyle name="Bad 15" xfId="6066" xr:uid="{CBA5D05B-B830-406C-9E4E-AA399138D4D5}"/>
    <cellStyle name="Bad 15 2" xfId="6067" xr:uid="{42AEBD6B-DEC0-48F1-B0C2-137FE8ECED31}"/>
    <cellStyle name="Bad 16" xfId="6068" xr:uid="{A73D76AA-7BE8-49B2-A73F-212AFB573A13}"/>
    <cellStyle name="Bad 16 2" xfId="6069" xr:uid="{4C22B0AD-450D-4200-867E-4862A7747476}"/>
    <cellStyle name="Bad 17" xfId="6070" xr:uid="{F4EEA442-BCBE-4EA0-868E-DA5A16617264}"/>
    <cellStyle name="Bad 17 2" xfId="6071" xr:uid="{14CCCB80-C58D-40CC-819D-6D62BB87211B}"/>
    <cellStyle name="Bad 18" xfId="6072" xr:uid="{77373C97-6344-416F-B0D8-BDE10BA4BC17}"/>
    <cellStyle name="Bad 18 2" xfId="6073" xr:uid="{BD1D8A86-0002-49DF-A212-8609DF22B7D9}"/>
    <cellStyle name="Bad 19" xfId="6074" xr:uid="{B983E700-74CE-4B5E-9A84-DFF17156AD2E}"/>
    <cellStyle name="Bad 19 2" xfId="6075" xr:uid="{C427E6E9-D62B-41CB-BC29-3766D35873EC}"/>
    <cellStyle name="Bad 2" xfId="6076" xr:uid="{3AF6934C-50BB-4B70-A0CE-8A3F5824E8FC}"/>
    <cellStyle name="Bad 2 10" xfId="6077" xr:uid="{715C0AE6-B98F-4359-8811-764FAAF6870A}"/>
    <cellStyle name="Bad 2 2" xfId="6078" xr:uid="{711BC96A-6737-44D2-B0C5-0D23C425A6DA}"/>
    <cellStyle name="Bad 2 2 2" xfId="6079" xr:uid="{9E5C50E9-2360-4C5D-8FFD-35E034425C36}"/>
    <cellStyle name="Bad 2 2 3" xfId="6080" xr:uid="{FBAA5A57-BD0C-4CEE-A622-4A0AAE1D0394}"/>
    <cellStyle name="Bad 2 2 4" xfId="6081" xr:uid="{721E372B-5A32-4C30-B219-A4D578EFF7EE}"/>
    <cellStyle name="Bad 2 3" xfId="6082" xr:uid="{93E6D2C0-D2E5-49D4-B8D9-F15CA31DFB3B}"/>
    <cellStyle name="Bad 2 3 2" xfId="6083" xr:uid="{C71DD9A9-3939-4413-B788-D15CECBA6B02}"/>
    <cellStyle name="Bad 2 3 3" xfId="6084" xr:uid="{881B0713-BAE5-4D8A-A331-95C155BDE61C}"/>
    <cellStyle name="Bad 2 3 4" xfId="6085" xr:uid="{0BB07738-3845-433D-AC6C-B46E948CA1F3}"/>
    <cellStyle name="Bad 2 4" xfId="6086" xr:uid="{DAC9B8FD-E87E-4D05-A1D2-ACFB31592D69}"/>
    <cellStyle name="Bad 2 4 2" xfId="6087" xr:uid="{7C9EA058-EF41-4772-B68D-81194A503B89}"/>
    <cellStyle name="Bad 2 4 3" xfId="6088" xr:uid="{EBA9062B-21AE-4076-93C6-5D054435B8FE}"/>
    <cellStyle name="Bad 2 4 4" xfId="6089" xr:uid="{47A43749-9C19-4EA9-BF06-3C90D1BFE1CD}"/>
    <cellStyle name="Bad 2 5" xfId="6090" xr:uid="{C3B3A720-67EF-41AA-8EA3-FC06298D9621}"/>
    <cellStyle name="Bad 2 5 2" xfId="6091" xr:uid="{C85486C8-8E5E-4122-B2D9-D23BFDAFB045}"/>
    <cellStyle name="Bad 2 5 3" xfId="6092" xr:uid="{B14AF423-AA4B-4219-80D2-B4769A8CCD5F}"/>
    <cellStyle name="Bad 2 6" xfId="6093" xr:uid="{F33EBFE8-5650-4211-82CF-F8D6DB80317A}"/>
    <cellStyle name="Bad 2 6 2" xfId="6094" xr:uid="{F8F4A237-834F-496C-BB9F-543E828B112F}"/>
    <cellStyle name="Bad 2 7" xfId="6095" xr:uid="{8C97D3BE-5957-4362-AC2A-768ACEDC70E7}"/>
    <cellStyle name="Bad 2 8" xfId="6096" xr:uid="{7F6AAD3D-1B9B-42E5-8604-5879DD8537B9}"/>
    <cellStyle name="Bad 2 8 2" xfId="6097" xr:uid="{808173C4-C552-4B63-A438-696AAB4F0F3A}"/>
    <cellStyle name="Bad 2 9" xfId="6098" xr:uid="{4EB8F54C-097A-4324-9015-B06150DA9C31}"/>
    <cellStyle name="Bad 20" xfId="6099" xr:uid="{F2A0D2E5-0CEB-4877-A0C6-2A8487E82FEB}"/>
    <cellStyle name="Bad 20 2" xfId="6100" xr:uid="{68180954-DDE0-4A75-A570-535AAA6C1A09}"/>
    <cellStyle name="Bad 21" xfId="6101" xr:uid="{13D3AF53-0580-4638-BEE9-09CD31B24FCF}"/>
    <cellStyle name="Bad 21 2" xfId="6102" xr:uid="{B03B943C-A0EE-4191-ABA9-8980D71BF34E}"/>
    <cellStyle name="Bad 22" xfId="6103" xr:uid="{83A95BEB-2B9B-439D-A17D-382552C46496}"/>
    <cellStyle name="Bad 22 2" xfId="6104" xr:uid="{A508A69E-EDD8-47E9-BEE2-D769028BBFE7}"/>
    <cellStyle name="Bad 23" xfId="6105" xr:uid="{B996444F-2745-4904-B683-D37A75ED1947}"/>
    <cellStyle name="Bad 23 2" xfId="6106" xr:uid="{D757BC9C-F47D-4415-9C1C-33A435547DC1}"/>
    <cellStyle name="Bad 24" xfId="6107" xr:uid="{563FD332-1776-4173-8DAD-50ED42ACAE41}"/>
    <cellStyle name="Bad 24 2" xfId="6108" xr:uid="{FCC22E6E-CE8C-4998-ADF6-B4A7D483B3B4}"/>
    <cellStyle name="Bad 25" xfId="6109" xr:uid="{52578580-35ED-4FE5-8650-FD1757142077}"/>
    <cellStyle name="Bad 25 2" xfId="6110" xr:uid="{7DE7766C-C136-49CF-A8FE-1E4EB6E047C4}"/>
    <cellStyle name="Bad 26" xfId="6111" xr:uid="{4ACDADF2-13F1-47D0-B8B1-0C4D78EC26F1}"/>
    <cellStyle name="Bad 26 2" xfId="6112" xr:uid="{87C484E7-71A9-41EA-961C-553C20B912FF}"/>
    <cellStyle name="Bad 27" xfId="6113" xr:uid="{1C23C942-8C1B-483E-B520-7FFCFF092C52}"/>
    <cellStyle name="Bad 27 2" xfId="6114" xr:uid="{8F736C55-348D-459F-97A2-402B516D0678}"/>
    <cellStyle name="Bad 28" xfId="6115" xr:uid="{7D3FCB6D-90FC-4DE6-BD79-3FB9A50ECD62}"/>
    <cellStyle name="Bad 28 2" xfId="6116" xr:uid="{D9AC0604-B960-4EFF-B808-0BD69B95FC73}"/>
    <cellStyle name="Bad 29" xfId="6117" xr:uid="{8E8CECFE-8C3C-43DC-989C-199195E4E071}"/>
    <cellStyle name="Bad 29 2" xfId="6118" xr:uid="{A482E9E6-43EA-41E8-9116-8ACB67629A7A}"/>
    <cellStyle name="Bad 3" xfId="6119" xr:uid="{70785A33-D619-4D4C-AACB-2096AF97FCC6}"/>
    <cellStyle name="Bad 3 2" xfId="6120" xr:uid="{7925AA3F-4F9F-4453-91FB-75DCB92D61CB}"/>
    <cellStyle name="Bad 3 2 2" xfId="6121" xr:uid="{7756FE91-6426-45F3-973A-21C09876107A}"/>
    <cellStyle name="Bad 3 2 3" xfId="6122" xr:uid="{3D0A7B52-6596-4A2D-9AC0-CD86BAC95588}"/>
    <cellStyle name="Bad 3 2 4" xfId="6123" xr:uid="{16BE32B6-D450-4366-BBBF-53948A578F7B}"/>
    <cellStyle name="Bad 3 3" xfId="6124" xr:uid="{995BC703-F769-4EB6-AFEA-8EECD7BAB329}"/>
    <cellStyle name="Bad 3 3 2" xfId="6125" xr:uid="{45D5E682-3005-4070-815C-49744B3C04FB}"/>
    <cellStyle name="Bad 3 3 3" xfId="6126" xr:uid="{58F87C63-A1DA-480D-A283-8DB1B70E377B}"/>
    <cellStyle name="Bad 3 3 4" xfId="6127" xr:uid="{1EAD6DDD-424B-4728-A6EA-614BF149789D}"/>
    <cellStyle name="Bad 3 4" xfId="6128" xr:uid="{517B59CB-4CA5-41CD-A5E9-CFD94D0829A7}"/>
    <cellStyle name="Bad 3 4 2" xfId="6129" xr:uid="{DBA66D9A-6E57-4B44-AA53-192207717CF7}"/>
    <cellStyle name="Bad 3 4 3" xfId="6130" xr:uid="{CDB3CE86-8338-4B1F-BEC0-E43562788482}"/>
    <cellStyle name="Bad 3 5" xfId="6131" xr:uid="{0ED7801F-65CD-47BD-80D8-173E1ECF4C70}"/>
    <cellStyle name="Bad 3 5 2" xfId="6132" xr:uid="{147A5672-47D6-4740-A33E-D01312F899DF}"/>
    <cellStyle name="Bad 3 5 3" xfId="6133" xr:uid="{654137D6-EA06-48A8-AE16-E50881E354E1}"/>
    <cellStyle name="Bad 3 6" xfId="6134" xr:uid="{E7F86FA7-435C-4BD9-A3B6-2AF01E2FF5A2}"/>
    <cellStyle name="Bad 3 6 2" xfId="6135" xr:uid="{C6B907F6-6737-41F4-8BE2-6304A460B6C0}"/>
    <cellStyle name="Bad 30" xfId="6136" xr:uid="{5EA91363-37C6-44D5-8CA2-311A0167197C}"/>
    <cellStyle name="Bad 30 2" xfId="6137" xr:uid="{7930927E-44FA-4D00-A5DD-E371AEA91E03}"/>
    <cellStyle name="Bad 31" xfId="6138" xr:uid="{94557822-2D79-40ED-B8EC-2081CAAF7CE9}"/>
    <cellStyle name="Bad 31 2" xfId="6139" xr:uid="{085F31DC-C690-4A2D-A218-8AB49D9236EF}"/>
    <cellStyle name="Bad 32" xfId="6140" xr:uid="{8AF483FC-0AD5-4D67-8B8D-8412D8DE6F37}"/>
    <cellStyle name="Bad 32 2" xfId="6141" xr:uid="{6AD31467-896B-4271-A82E-AE74BE26E43C}"/>
    <cellStyle name="Bad 33" xfId="6142" xr:uid="{190FDF6B-C970-4A32-A8D4-D3B2D7A48233}"/>
    <cellStyle name="Bad 33 2" xfId="6143" xr:uid="{4D43B6BF-D3BA-4980-81E8-63C19239A012}"/>
    <cellStyle name="Bad 33 3" xfId="6144" xr:uid="{7D73A984-88E8-42CE-83AF-9BD6AD764F43}"/>
    <cellStyle name="Bad 34" xfId="6145" xr:uid="{1235BE7F-156D-4DBA-B3D7-560A214CD5D4}"/>
    <cellStyle name="Bad 4" xfId="6146" xr:uid="{BED0174D-B9A2-4246-85C9-8436BFE314B6}"/>
    <cellStyle name="Bad 4 2" xfId="6147" xr:uid="{C6843709-6894-4694-AD5E-A1CEF7CE7723}"/>
    <cellStyle name="Bad 4 2 2" xfId="6148" xr:uid="{55D5386C-8B5D-4062-9533-1B62F3C5DDFF}"/>
    <cellStyle name="Bad 4 2 3" xfId="6149" xr:uid="{0C7D6F8F-C7FD-4428-A92D-D1B5EFC82832}"/>
    <cellStyle name="Bad 4 3" xfId="6150" xr:uid="{993317A2-62C7-4E4F-9D52-9E0A69C77852}"/>
    <cellStyle name="Bad 4 3 2" xfId="6151" xr:uid="{963D3F28-9CD5-437D-82EC-EF1A53874A7C}"/>
    <cellStyle name="Bad 4 4" xfId="6152" xr:uid="{D1ED77A6-5226-48AA-8F2B-4613318DF0A4}"/>
    <cellStyle name="Bad 4 5" xfId="6153" xr:uid="{4DBA58EA-5E80-497B-9145-4347BA06761D}"/>
    <cellStyle name="Bad 4 5 2" xfId="6154" xr:uid="{B3CBBE3C-F79B-4D5E-BD7F-92E580B3D61E}"/>
    <cellStyle name="Bad 5" xfId="6155" xr:uid="{F6B4FB62-DEE2-436E-B094-F5DA0845CB69}"/>
    <cellStyle name="Bad 5 2" xfId="6156" xr:uid="{596E85A4-B940-495B-A539-829A7E1AB291}"/>
    <cellStyle name="Bad 5 2 2" xfId="6157" xr:uid="{362BFACC-93BB-474B-ACE7-5A3FE2785015}"/>
    <cellStyle name="Bad 5 2 3" xfId="6158" xr:uid="{7D6FEEAA-2734-419F-824A-BD13A8C96CF5}"/>
    <cellStyle name="Bad 5 3" xfId="6159" xr:uid="{7C60CC92-9080-4A98-930E-03B36A0C8356}"/>
    <cellStyle name="Bad 5 4" xfId="6160" xr:uid="{436CD39B-77FD-407E-A522-1BB3238C422B}"/>
    <cellStyle name="Bad 6" xfId="6161" xr:uid="{D3196773-9E79-4399-BF0C-6834A6466E27}"/>
    <cellStyle name="Bad 7" xfId="6162" xr:uid="{C387463C-D164-4ACE-B412-86D35151EA4B}"/>
    <cellStyle name="Bad 8" xfId="6163" xr:uid="{BE382847-0992-4DBB-84A5-B773664658EE}"/>
    <cellStyle name="Bad 8 2" xfId="6164" xr:uid="{9270A5AA-6809-489C-A341-B5EE18BD50A3}"/>
    <cellStyle name="Bad 9" xfId="6165" xr:uid="{9D87A5D1-0A56-4AA9-BBC5-08AC2CBE07BA}"/>
    <cellStyle name="Bad 9 2" xfId="6166" xr:uid="{47238AAC-7B09-4DA7-BB3D-15006E409E3A}"/>
    <cellStyle name="BLZ" xfId="6167" xr:uid="{979DF2EE-5232-4C04-B873-0FE61ADB104D}"/>
    <cellStyle name="BLZ 2" xfId="6168" xr:uid="{2B354899-DBC0-4266-8DFD-DF84A8D15A80}"/>
    <cellStyle name="BLZ 3" xfId="6169" xr:uid="{99CD0744-FBD4-4727-AE26-202B27E86671}"/>
    <cellStyle name="Calculation 10" xfId="6170" xr:uid="{7A15EBF6-238F-4F4C-A100-0E5E7CA56F65}"/>
    <cellStyle name="Calculation 10 2" xfId="6171" xr:uid="{4A4DD7A2-F6B2-40B8-871A-F9A184F8FDE7}"/>
    <cellStyle name="Calculation 10 3" xfId="6172" xr:uid="{7D85E80E-BC1F-4A00-BD1F-C862149C0BA2}"/>
    <cellStyle name="Calculation 11" xfId="6173" xr:uid="{679CD8CF-8584-4362-A074-207BFD425902}"/>
    <cellStyle name="Calculation 11 2" xfId="6174" xr:uid="{CB0D553B-351C-469A-9BB4-5E16C2C095CC}"/>
    <cellStyle name="Calculation 11 3" xfId="6175" xr:uid="{ACEF555B-BDE4-4020-B38D-7A1A1A0D2C5D}"/>
    <cellStyle name="Calculation 12" xfId="6176" xr:uid="{CD6D78EA-EADE-43D1-8BAB-E0C59EB7E2A1}"/>
    <cellStyle name="Calculation 12 2" xfId="6177" xr:uid="{348B865A-A28D-4991-A88E-36F531F12BDD}"/>
    <cellStyle name="Calculation 12 3" xfId="6178" xr:uid="{F5A69537-0463-4D30-BC87-A8DFC18F18FD}"/>
    <cellStyle name="Calculation 13" xfId="6179" xr:uid="{EC46E1D2-F8D4-44E9-9D7C-E87F528286ED}"/>
    <cellStyle name="Calculation 13 2" xfId="6180" xr:uid="{61FF5C93-EFC3-49D3-BD30-A1DB0B9F8466}"/>
    <cellStyle name="Calculation 13 3" xfId="6181" xr:uid="{040A4544-6893-4BFF-AA8D-88568DDE9505}"/>
    <cellStyle name="Calculation 14" xfId="6182" xr:uid="{977D774A-65DC-41E3-8B63-16BCA8847C78}"/>
    <cellStyle name="Calculation 14 2" xfId="6183" xr:uid="{E8AB250C-BEBB-47EA-9FC0-F6BD613D271B}"/>
    <cellStyle name="Calculation 14 3" xfId="6184" xr:uid="{E45888D3-119E-485A-9525-91FDD13179A5}"/>
    <cellStyle name="Calculation 15" xfId="6185" xr:uid="{8C2D4A22-7276-455A-89AE-0849F9BD7631}"/>
    <cellStyle name="Calculation 15 2" xfId="6186" xr:uid="{285D84BC-5690-4C6C-9AD6-7205487E94A9}"/>
    <cellStyle name="Calculation 15 3" xfId="6187" xr:uid="{12550D57-E7F7-4F92-9D7B-5AC0431EF554}"/>
    <cellStyle name="Calculation 16" xfId="6188" xr:uid="{12B5D7B1-EB27-444D-B8FB-6561815B52E0}"/>
    <cellStyle name="Calculation 16 2" xfId="6189" xr:uid="{464ECC8D-526C-4DAE-8A45-8F09E5261C86}"/>
    <cellStyle name="Calculation 16 3" xfId="6190" xr:uid="{732988BA-CAE6-488C-86D0-1031E01EA2D9}"/>
    <cellStyle name="Calculation 17" xfId="6191" xr:uid="{C66F676A-6CA5-42BD-AFFE-49DCC871736A}"/>
    <cellStyle name="Calculation 17 2" xfId="6192" xr:uid="{360599BD-741D-42C3-8F47-8EAAF95F59DD}"/>
    <cellStyle name="Calculation 17 3" xfId="6193" xr:uid="{0C31A7DF-D3F6-4426-907A-15DC392EC151}"/>
    <cellStyle name="Calculation 18" xfId="6194" xr:uid="{C826E9FA-441D-4C3C-9245-8E0119EDE916}"/>
    <cellStyle name="Calculation 18 2" xfId="6195" xr:uid="{39BB886C-D596-4F77-88AA-B18910D8FEF6}"/>
    <cellStyle name="Calculation 18 3" xfId="6196" xr:uid="{2454264A-E02B-4447-B85B-09D8DA4874FD}"/>
    <cellStyle name="Calculation 19" xfId="6197" xr:uid="{7F1864D8-94B9-46BD-8390-889B799D9836}"/>
    <cellStyle name="Calculation 19 2" xfId="6198" xr:uid="{48DFA1A5-F952-442D-A995-6E333565D5B6}"/>
    <cellStyle name="Calculation 19 3" xfId="6199" xr:uid="{F51783A1-8154-4926-903E-EBC870770692}"/>
    <cellStyle name="Calculation 2" xfId="6200" xr:uid="{97AA86E2-4A20-4D00-89B6-1E04EF68F028}"/>
    <cellStyle name="Calculation 2 10" xfId="6201" xr:uid="{41F35D22-5025-4060-BF8A-B4B34CA9D9EE}"/>
    <cellStyle name="Calculation 2 11" xfId="6202" xr:uid="{344D32F0-8966-4DE4-BE57-5777DD362EFE}"/>
    <cellStyle name="Calculation 2 2" xfId="6203" xr:uid="{087C7278-0E5E-4338-BE59-5AAE572BCB85}"/>
    <cellStyle name="Calculation 2 2 2" xfId="6204" xr:uid="{C1A0BCD4-EFDC-4351-AB06-4782C95567EE}"/>
    <cellStyle name="Calculation 2 2 2 2" xfId="6205" xr:uid="{477E32AA-9F85-48ED-A416-972B2E45F88A}"/>
    <cellStyle name="Calculation 2 2 3" xfId="6206" xr:uid="{CCEADEBD-8717-4FEA-9B99-BC59A139F5F4}"/>
    <cellStyle name="Calculation 2 2 3 2" xfId="6207" xr:uid="{E589BD21-3326-4025-8C2D-1E9DE297CBA3}"/>
    <cellStyle name="Calculation 2 2 4" xfId="6208" xr:uid="{3F132E04-E565-413E-B3AD-C9D4BCE86F37}"/>
    <cellStyle name="Calculation 2 2 5" xfId="6209" xr:uid="{31E98CF9-13D6-40AE-A6B0-C8515205348C}"/>
    <cellStyle name="Calculation 2 2 6" xfId="6210" xr:uid="{07F77715-D6A9-46A1-A3AF-ECFCDCE30065}"/>
    <cellStyle name="Calculation 2 3" xfId="6211" xr:uid="{D5B392FA-1530-411C-886C-44AB796B2BE1}"/>
    <cellStyle name="Calculation 2 3 2" xfId="6212" xr:uid="{5B700986-4F2F-4FA9-86B6-C69058328D05}"/>
    <cellStyle name="Calculation 2 3 2 2" xfId="6213" xr:uid="{36B47884-C134-4007-8751-14247768C4F5}"/>
    <cellStyle name="Calculation 2 3 3" xfId="6214" xr:uid="{92AE6BEE-C1A2-41E7-9B17-59FF2C68287C}"/>
    <cellStyle name="Calculation 2 3 3 2" xfId="6215" xr:uid="{4679B91F-B2F7-4F1E-914C-59A320D319E3}"/>
    <cellStyle name="Calculation 2 3 4" xfId="6216" xr:uid="{56E24B97-6FC8-4B79-B23F-AF648CD00E8B}"/>
    <cellStyle name="Calculation 2 3 5" xfId="6217" xr:uid="{A3253117-2FDB-46D8-8444-3690CDB1A5B5}"/>
    <cellStyle name="Calculation 2 3 6" xfId="6218" xr:uid="{DE76A4EA-5DF9-454A-A4FC-4C96758D8F36}"/>
    <cellStyle name="Calculation 2 4" xfId="6219" xr:uid="{8C278026-2524-4D4B-B4ED-AD0FDBD1501E}"/>
    <cellStyle name="Calculation 2 4 2" xfId="6220" xr:uid="{C64B34F6-4691-488B-A699-A1A109C9597C}"/>
    <cellStyle name="Calculation 2 4 2 2" xfId="6221" xr:uid="{0E4F50B1-1689-4847-8B28-2BAD3C83E9B9}"/>
    <cellStyle name="Calculation 2 4 3" xfId="6222" xr:uid="{A7536EE0-B05E-4832-8EA4-907F8F04B6F5}"/>
    <cellStyle name="Calculation 2 4 3 2" xfId="6223" xr:uid="{97935E22-A10F-4054-9AA4-4D7E1597B5B7}"/>
    <cellStyle name="Calculation 2 4 4" xfId="6224" xr:uid="{9E1EE214-6FE7-4D9C-B3A0-91D8D4682038}"/>
    <cellStyle name="Calculation 2 4 5" xfId="6225" xr:uid="{36C88FEA-B7BA-4254-BDC2-743A11C1CB23}"/>
    <cellStyle name="Calculation 2 5" xfId="6226" xr:uid="{64E4E5A3-F85C-4ED8-A7C2-24A64A2CD824}"/>
    <cellStyle name="Calculation 2 5 2" xfId="6227" xr:uid="{E97A51BE-3F6A-4D51-9808-624419F1D24B}"/>
    <cellStyle name="Calculation 2 5 2 2" xfId="6228" xr:uid="{D2D827AD-286A-4944-B8F7-EBCBAA16545F}"/>
    <cellStyle name="Calculation 2 5 3" xfId="6229" xr:uid="{CCA496AE-534D-4EA2-88AA-289EEE2E2CA9}"/>
    <cellStyle name="Calculation 2 5 4" xfId="6230" xr:uid="{19FE416E-B8A4-4FB4-8DB2-7EF325192298}"/>
    <cellStyle name="Calculation 2 6" xfId="6231" xr:uid="{6A205168-1792-44A9-9C86-CAB3AA702269}"/>
    <cellStyle name="Calculation 2 6 2" xfId="6232" xr:uid="{FFDE68A9-3550-4300-BF45-8964DC916A9D}"/>
    <cellStyle name="Calculation 2 6 2 2" xfId="6233" xr:uid="{1EECDBF5-36D1-4E65-927B-C084B0FA2B5A}"/>
    <cellStyle name="Calculation 2 6 3" xfId="6234" xr:uid="{8B69D913-179F-4BB1-A80D-7B325E0036DA}"/>
    <cellStyle name="Calculation 2 7" xfId="6235" xr:uid="{24B2FCC0-B3CB-4F97-82BC-91F617922BB3}"/>
    <cellStyle name="Calculation 2 7 2" xfId="6236" xr:uid="{07BC873A-0B91-44E3-A2D3-43FFAEB7F46E}"/>
    <cellStyle name="Calculation 2 8" xfId="6237" xr:uid="{8DE08628-1A1D-470D-A78B-2C0A5AE9CD01}"/>
    <cellStyle name="Calculation 2 8 2" xfId="6238" xr:uid="{1AF49F5F-2DAF-47FC-9840-FFABF0B2545E}"/>
    <cellStyle name="Calculation 2 8 3" xfId="6239" xr:uid="{DA65B965-3D4C-4152-86E5-1D30A57CD306}"/>
    <cellStyle name="Calculation 2 9" xfId="6240" xr:uid="{34C615D0-0B06-446B-BE7C-6AF38C79C289}"/>
    <cellStyle name="Calculation 20" xfId="6241" xr:uid="{64A16B87-2696-4319-AB3A-4FBCB83135A4}"/>
    <cellStyle name="Calculation 20 2" xfId="6242" xr:uid="{D246CE6E-AB88-4219-AEEB-E52677C4703C}"/>
    <cellStyle name="Calculation 20 3" xfId="6243" xr:uid="{F965230A-2C42-4DEC-B964-D4D1178331CF}"/>
    <cellStyle name="Calculation 21" xfId="6244" xr:uid="{AF84EE1C-59F9-4E0C-85F5-E844FEAF320B}"/>
    <cellStyle name="Calculation 21 2" xfId="6245" xr:uid="{550024F9-7969-42B0-B645-54A0C5E9F1D4}"/>
    <cellStyle name="Calculation 21 3" xfId="6246" xr:uid="{2C8E0257-FFA8-4C21-8D72-3F207C21DF53}"/>
    <cellStyle name="Calculation 22" xfId="6247" xr:uid="{49F52D93-9FD5-422C-B623-EDBC1335909A}"/>
    <cellStyle name="Calculation 22 2" xfId="6248" xr:uid="{B03666D6-677D-44F1-92BA-8EDCF023146A}"/>
    <cellStyle name="Calculation 22 3" xfId="6249" xr:uid="{96823C61-3A45-42E5-9987-685E4EDBC35D}"/>
    <cellStyle name="Calculation 23" xfId="6250" xr:uid="{15D8CE32-FB1C-4914-872D-890907427122}"/>
    <cellStyle name="Calculation 23 2" xfId="6251" xr:uid="{91B427E5-D7EE-4E9A-A016-9F28F9546B0C}"/>
    <cellStyle name="Calculation 23 3" xfId="6252" xr:uid="{0D5F1A52-44E8-4C64-B7B8-477D2FA4F3FC}"/>
    <cellStyle name="Calculation 24" xfId="6253" xr:uid="{7E994D60-0178-4791-9D2B-6CC1CF205F38}"/>
    <cellStyle name="Calculation 24 2" xfId="6254" xr:uid="{FA91780E-A262-4716-AB75-E2FF00E7FF38}"/>
    <cellStyle name="Calculation 24 3" xfId="6255" xr:uid="{7EAB9105-D0E0-478F-BC33-80953B22AD86}"/>
    <cellStyle name="Calculation 25" xfId="6256" xr:uid="{FB8C8153-84B9-48C2-AA94-C0EAC16EB7C9}"/>
    <cellStyle name="Calculation 25 2" xfId="6257" xr:uid="{09436904-0835-465F-A1E3-463534641C22}"/>
    <cellStyle name="Calculation 25 3" xfId="6258" xr:uid="{848086B4-7C5A-43B6-B5BF-6DF4504F3EA4}"/>
    <cellStyle name="Calculation 26" xfId="6259" xr:uid="{E481E4FC-5BE2-48C4-B64A-83C7A8AA03F1}"/>
    <cellStyle name="Calculation 26 2" xfId="6260" xr:uid="{D10D0CA8-9F70-44A0-B5A0-4670E495F2D7}"/>
    <cellStyle name="Calculation 26 3" xfId="6261" xr:uid="{5D804616-5A4B-4EC9-8A42-A808CA328177}"/>
    <cellStyle name="Calculation 27" xfId="6262" xr:uid="{B198D3CC-3E6B-4F6A-AA9A-029F3BFF47F8}"/>
    <cellStyle name="Calculation 27 2" xfId="6263" xr:uid="{1DA11104-C562-4D84-84A8-E0D738BB74DF}"/>
    <cellStyle name="Calculation 27 3" xfId="6264" xr:uid="{77EE933B-309B-4229-AAE7-493B2905DA27}"/>
    <cellStyle name="Calculation 28" xfId="6265" xr:uid="{4750901E-662E-45DB-B025-8E0F1525E0D7}"/>
    <cellStyle name="Calculation 28 2" xfId="6266" xr:uid="{353E23A8-BD8B-49C3-A7F7-09C872AF04BE}"/>
    <cellStyle name="Calculation 28 3" xfId="6267" xr:uid="{8F19EAD6-167D-4163-A0D9-31FFA1410FF3}"/>
    <cellStyle name="Calculation 29" xfId="6268" xr:uid="{4A165151-E88F-477B-B8A2-3C60F90F674C}"/>
    <cellStyle name="Calculation 29 2" xfId="6269" xr:uid="{3540D440-35A8-4A1C-86DC-D52D171959F2}"/>
    <cellStyle name="Calculation 29 3" xfId="6270" xr:uid="{B91925AE-9A74-4A26-9B04-13D3813E5EEC}"/>
    <cellStyle name="Calculation 3" xfId="6271" xr:uid="{80A5187A-0BA4-4F9E-9F67-F3BB36DDDACB}"/>
    <cellStyle name="Calculation 3 2" xfId="6272" xr:uid="{AD404ED1-08CC-4A33-A33E-3EBFE5E13398}"/>
    <cellStyle name="Calculation 3 2 2" xfId="6273" xr:uid="{A38482D2-9606-431C-BC53-F13D58DCE169}"/>
    <cellStyle name="Calculation 3 2 2 2" xfId="6274" xr:uid="{1FEE5D61-A94C-41DA-82FC-E25FEEBE84A9}"/>
    <cellStyle name="Calculation 3 2 3" xfId="6275" xr:uid="{D8F5828B-5B38-490B-8545-425A4BD52C8E}"/>
    <cellStyle name="Calculation 3 2 3 2" xfId="6276" xr:uid="{6A8342B9-F7F7-4675-B3AA-D6B8BD5F7B2B}"/>
    <cellStyle name="Calculation 3 2 4" xfId="6277" xr:uid="{00538C09-6711-4264-8237-7EB65F3996CC}"/>
    <cellStyle name="Calculation 3 2 5" xfId="6278" xr:uid="{04737E36-4347-40ED-B7EE-874225D4FFD4}"/>
    <cellStyle name="Calculation 3 2 6" xfId="6279" xr:uid="{0914382C-29CF-43D7-B880-B97337A0DA51}"/>
    <cellStyle name="Calculation 3 3" xfId="6280" xr:uid="{0E9F9874-1526-42EC-AD51-A5862DFD95B0}"/>
    <cellStyle name="Calculation 3 3 2" xfId="6281" xr:uid="{9ADCD3D6-D166-4BA1-BAEE-978215CA7AB8}"/>
    <cellStyle name="Calculation 3 3 2 2" xfId="6282" xr:uid="{61DDA229-1B60-4F18-9CB3-C7ECC62C4EF4}"/>
    <cellStyle name="Calculation 3 3 3" xfId="6283" xr:uid="{DCE1E5CC-BC95-4409-A5E5-8054E70A5706}"/>
    <cellStyle name="Calculation 3 3 3 2" xfId="6284" xr:uid="{B209474F-117D-44B6-8C5D-C16B22067B50}"/>
    <cellStyle name="Calculation 3 3 4" xfId="6285" xr:uid="{8ACE8D08-747D-4629-AF5E-C8A0B40ACD28}"/>
    <cellStyle name="Calculation 3 3 5" xfId="6286" xr:uid="{F833EDD4-6CE7-4882-9E06-295B34FCD16D}"/>
    <cellStyle name="Calculation 3 3 6" xfId="6287" xr:uid="{AF155D4F-EBD1-4CFA-9700-47D6D8F59FED}"/>
    <cellStyle name="Calculation 3 4" xfId="6288" xr:uid="{37CEE1CC-97A8-4A8A-8CCA-E9620D154B05}"/>
    <cellStyle name="Calculation 3 4 2" xfId="6289" xr:uid="{106EA839-9CF1-4D7A-8D43-FC98B00A2C2D}"/>
    <cellStyle name="Calculation 3 4 2 2" xfId="6290" xr:uid="{DF71F9CA-6E2F-4ED4-9B8B-A416DF43B573}"/>
    <cellStyle name="Calculation 3 4 3" xfId="6291" xr:uid="{2C444E0A-6C18-4696-8C06-073028C64FD5}"/>
    <cellStyle name="Calculation 3 4 3 2" xfId="6292" xr:uid="{7A2643B4-3AD8-493B-8209-4CF4953DC730}"/>
    <cellStyle name="Calculation 3 4 4" xfId="6293" xr:uid="{E14EFEC0-A448-4DAF-90CB-7128BB90E41E}"/>
    <cellStyle name="Calculation 3 5" xfId="6294" xr:uid="{FC3C208A-13BF-4C99-8CD6-9740054260EF}"/>
    <cellStyle name="Calculation 3 5 2" xfId="6295" xr:uid="{BE0E986F-C298-49EA-8B35-801D9860EE5C}"/>
    <cellStyle name="Calculation 3 5 2 2" xfId="6296" xr:uid="{612CDC7C-F038-4E1C-BDCA-D02C7C1F20BB}"/>
    <cellStyle name="Calculation 3 5 3" xfId="6297" xr:uid="{2F3507CC-652F-4130-A2C9-5FD5787BF444}"/>
    <cellStyle name="Calculation 3 5 4" xfId="6298" xr:uid="{7FB7413A-5C89-4AD7-917A-C70EE91C7C7B}"/>
    <cellStyle name="Calculation 3 6" xfId="6299" xr:uid="{01100B75-64B5-457D-8403-D1D7E821157E}"/>
    <cellStyle name="Calculation 3 6 2" xfId="6300" xr:uid="{AB477C35-6746-40E1-B128-2FBD74419131}"/>
    <cellStyle name="Calculation 3 6 2 2" xfId="6301" xr:uid="{1CFB3E56-9AE6-4F40-A808-312687DB6F22}"/>
    <cellStyle name="Calculation 3 6 3" xfId="6302" xr:uid="{077949FC-A4A4-48EB-B0AE-4A7EBFB7BDF3}"/>
    <cellStyle name="Calculation 3 7" xfId="6303" xr:uid="{A17CDC57-86F9-4B7C-ADF2-AE568435845A}"/>
    <cellStyle name="Calculation 30" xfId="6304" xr:uid="{CC9D432D-A74E-4F08-A230-E5C279189F99}"/>
    <cellStyle name="Calculation 30 2" xfId="6305" xr:uid="{93D973C9-48D8-419E-8343-2509513B8908}"/>
    <cellStyle name="Calculation 30 3" xfId="6306" xr:uid="{0BD87DC4-6B67-4E19-AB9C-E554516B1476}"/>
    <cellStyle name="Calculation 31" xfId="6307" xr:uid="{93C14488-6078-4884-92E8-836A08616B7B}"/>
    <cellStyle name="Calculation 31 2" xfId="6308" xr:uid="{75807256-AC18-443A-92A7-4DFD9D0D97CF}"/>
    <cellStyle name="Calculation 31 3" xfId="6309" xr:uid="{0D8FBA74-FB9C-45D5-956A-EF35EFF54B8D}"/>
    <cellStyle name="Calculation 32" xfId="6310" xr:uid="{60CC8DDF-A6E6-4FAD-B238-1763474D6AF3}"/>
    <cellStyle name="Calculation 32 2" xfId="6311" xr:uid="{31924ECC-5437-47E1-A879-4F2FAC178DEC}"/>
    <cellStyle name="Calculation 32 3" xfId="6312" xr:uid="{BD2C6B2F-BAC3-4EB8-837E-929631C2D67B}"/>
    <cellStyle name="Calculation 33" xfId="6313" xr:uid="{EA79C295-7E52-4E4C-ACBB-D6754B09229D}"/>
    <cellStyle name="Calculation 33 2" xfId="6314" xr:uid="{91627A3A-E63C-4E99-83E7-01F4E0C1D59F}"/>
    <cellStyle name="Calculation 33 3" xfId="6315" xr:uid="{668E35E7-97E2-48FE-988F-B6F31DD293D5}"/>
    <cellStyle name="Calculation 33 4" xfId="6316" xr:uid="{4FFF774E-6FC8-4C31-8FE6-E4D3E8DD6228}"/>
    <cellStyle name="Calculation 34" xfId="6317" xr:uid="{A02E2CB0-59DC-4E1C-802F-DBE9B9CE1841}"/>
    <cellStyle name="Calculation 4" xfId="6318" xr:uid="{76E1BAF0-D860-4E63-9F8E-BC22395FD841}"/>
    <cellStyle name="Calculation 4 2" xfId="6319" xr:uid="{86D12014-F5F2-45DF-993D-22F2701D87D2}"/>
    <cellStyle name="Calculation 4 2 2" xfId="6320" xr:uid="{CB43D90E-E2E9-4C0C-A760-03AEC803880F}"/>
    <cellStyle name="Calculation 4 2 2 2" xfId="6321" xr:uid="{C964B21B-0869-4DC4-B95F-1D9589EDE819}"/>
    <cellStyle name="Calculation 4 2 3" xfId="6322" xr:uid="{D4D6CF92-B00D-4ABA-969E-1DAA076F7687}"/>
    <cellStyle name="Calculation 4 2 4" xfId="6323" xr:uid="{05D93FEA-C641-420A-9605-2BEA71515EA4}"/>
    <cellStyle name="Calculation 4 2 5" xfId="6324" xr:uid="{5E415853-1603-4E31-956D-2177E8336147}"/>
    <cellStyle name="Calculation 4 3" xfId="6325" xr:uid="{81264B78-624F-4927-A23E-A0DA7555BEB3}"/>
    <cellStyle name="Calculation 4 3 2" xfId="6326" xr:uid="{950794E8-9D81-404A-A483-2101A12FF76E}"/>
    <cellStyle name="Calculation 4 3 3" xfId="6327" xr:uid="{B534B708-7FC6-44A3-B185-B2E5172AE278}"/>
    <cellStyle name="Calculation 4 3 4" xfId="6328" xr:uid="{B8067692-21CC-447B-8C3D-DF034283D0FF}"/>
    <cellStyle name="Calculation 4 4" xfId="6329" xr:uid="{9D05715F-57EC-46FC-85D9-C4EB91A1EF52}"/>
    <cellStyle name="Calculation 4 4 2" xfId="6330" xr:uid="{CD101844-380D-4473-80B4-7C5B726D1024}"/>
    <cellStyle name="Calculation 4 5" xfId="6331" xr:uid="{025E57A3-D86F-4952-8FE5-CC4C62BD990D}"/>
    <cellStyle name="Calculation 4 5 2" xfId="6332" xr:uid="{EDE332D9-90A2-440D-A654-B6AE3DE17C8F}"/>
    <cellStyle name="Calculation 4 5 3" xfId="6333" xr:uid="{DB1F56FD-0BC5-46A0-8879-2C36CA38D1A3}"/>
    <cellStyle name="Calculation 4 6" xfId="6334" xr:uid="{2A0F35F9-CF69-4786-96E9-07600780935A}"/>
    <cellStyle name="Calculation 5" xfId="6335" xr:uid="{FDBAD9F9-A24B-488D-BBC2-A997C3A90C91}"/>
    <cellStyle name="Calculation 5 2" xfId="6336" xr:uid="{54E87885-5070-4C2C-9F88-8369B4848675}"/>
    <cellStyle name="Calculation 5 2 2" xfId="6337" xr:uid="{EA52DD94-56A5-4296-9E54-A0F78939900E}"/>
    <cellStyle name="Calculation 5 2 2 2" xfId="6338" xr:uid="{83C6C5B6-EDBD-4952-8F60-08DFFF0CB063}"/>
    <cellStyle name="Calculation 5 2 3" xfId="6339" xr:uid="{E78D4B93-E2CC-42A1-97A5-148B51B86E62}"/>
    <cellStyle name="Calculation 5 2 4" xfId="6340" xr:uid="{CD672FCF-5AEF-44EE-AED7-143DF48E4023}"/>
    <cellStyle name="Calculation 5 2 5" xfId="6341" xr:uid="{D9DA4AD4-2997-4BFA-BF15-427F4E2E85E5}"/>
    <cellStyle name="Calculation 5 3" xfId="6342" xr:uid="{97E6F24F-13F4-4CD3-BF5D-9C8B0941059B}"/>
    <cellStyle name="Calculation 5 3 2" xfId="6343" xr:uid="{2F717BDA-A789-4F96-9712-E0B5E0DD478F}"/>
    <cellStyle name="Calculation 5 4" xfId="6344" xr:uid="{F6876ECD-D4A4-459A-B449-BBA6BBCC1FF9}"/>
    <cellStyle name="Calculation 5 5" xfId="6345" xr:uid="{1776CDC6-78F3-4F91-BC9D-0673AEBA4B64}"/>
    <cellStyle name="Calculation 5 6" xfId="6346" xr:uid="{A095FB3A-DB16-4B75-AE42-01E0068C4EDA}"/>
    <cellStyle name="Calculation 6" xfId="6347" xr:uid="{2E0F0400-E94A-4731-AA31-A4F1AD3A32C8}"/>
    <cellStyle name="Calculation 6 2" xfId="6348" xr:uid="{A5A0BAA4-2E53-4485-BBF4-6C266A34EFA0}"/>
    <cellStyle name="Calculation 7" xfId="6349" xr:uid="{2B87AF21-02E6-4CDA-AD9D-66CE665F5A4D}"/>
    <cellStyle name="Calculation 7 2" xfId="6350" xr:uid="{E94D0153-FA6B-48C5-A30F-DD0D4C8E6551}"/>
    <cellStyle name="Calculation 8" xfId="6351" xr:uid="{8DFD2283-A946-4C3C-AB2E-80FC31B53F46}"/>
    <cellStyle name="Calculation 8 2" xfId="6352" xr:uid="{F7C3120F-270F-4356-809C-A17A610E595A}"/>
    <cellStyle name="Calculation 8 3" xfId="6353" xr:uid="{82E0A4C1-1D6E-4CE1-ACAA-D6F49DBCD9C4}"/>
    <cellStyle name="Calculation 9" xfId="6354" xr:uid="{AA51DF35-F98C-411A-9BEC-E98D45356D89}"/>
    <cellStyle name="Calculation 9 2" xfId="6355" xr:uid="{F6E7E93A-A96F-45A2-94F3-0A8905BB98C7}"/>
    <cellStyle name="Calculation 9 3" xfId="6356" xr:uid="{E64B4B11-4CDD-4596-8580-AD36A70F48D8}"/>
    <cellStyle name="Changed" xfId="6357" xr:uid="{45619751-2061-417B-A291-CB0F88195BD6}"/>
    <cellStyle name="Changed 2" xfId="6358" xr:uid="{3A87A371-D32F-4CF1-8427-210A938EDD25}"/>
    <cellStyle name="Check Cell 10" xfId="6359" xr:uid="{B6D642D3-31A0-4694-9F68-B741A75E3092}"/>
    <cellStyle name="Check Cell 10 2" xfId="6360" xr:uid="{409FB5BA-658A-4218-B402-5469D8E12519}"/>
    <cellStyle name="Check Cell 11" xfId="6361" xr:uid="{AB130EC3-8866-48D3-870B-750F15BB5ED7}"/>
    <cellStyle name="Check Cell 11 2" xfId="6362" xr:uid="{F675F070-7713-40A3-81B3-4FF97BDE89BB}"/>
    <cellStyle name="Check Cell 12" xfId="6363" xr:uid="{5CB191E5-CF8A-4A6E-B7FB-7F75CD0C889E}"/>
    <cellStyle name="Check Cell 12 2" xfId="6364" xr:uid="{72EE1E4D-65FF-4C44-BC46-49BDADA695FA}"/>
    <cellStyle name="Check Cell 13" xfId="6365" xr:uid="{DE470CAC-EB75-43AE-B348-4D4AE4F98926}"/>
    <cellStyle name="Check Cell 13 2" xfId="6366" xr:uid="{75525EC5-5C8C-42AE-8E38-AE073A87EE58}"/>
    <cellStyle name="Check Cell 14" xfId="6367" xr:uid="{968B1520-C402-4B9C-94EC-9FFD7956FE60}"/>
    <cellStyle name="Check Cell 14 2" xfId="6368" xr:uid="{79A0746E-679B-45E9-8AF0-B6855FA543D8}"/>
    <cellStyle name="Check Cell 15" xfId="6369" xr:uid="{58043C05-BB03-4A48-8585-5EF415446E38}"/>
    <cellStyle name="Check Cell 15 2" xfId="6370" xr:uid="{DA63BC6B-49A8-4596-9D8C-500F81A13C50}"/>
    <cellStyle name="Check Cell 16" xfId="6371" xr:uid="{27FF47CB-4269-4D93-AC1A-8B6917EB5E71}"/>
    <cellStyle name="Check Cell 16 2" xfId="6372" xr:uid="{47DAF8FD-C1A7-407D-B2E7-C12AC5CC2D88}"/>
    <cellStyle name="Check Cell 17" xfId="6373" xr:uid="{76305034-A8DC-432C-AA14-E4F7621EB9E6}"/>
    <cellStyle name="Check Cell 17 2" xfId="6374" xr:uid="{37855DD3-AC9E-4086-ABD7-AFAF59020870}"/>
    <cellStyle name="Check Cell 18" xfId="6375" xr:uid="{CAA207EF-12AD-4EE9-A350-829DACD92C8B}"/>
    <cellStyle name="Check Cell 18 2" xfId="6376" xr:uid="{1ED0607B-F4B1-41E6-A0ED-003CC82C4BE8}"/>
    <cellStyle name="Check Cell 19" xfId="6377" xr:uid="{312F3155-C3CB-4E60-A458-12A7B9DBF672}"/>
    <cellStyle name="Check Cell 19 2" xfId="6378" xr:uid="{2A5673B4-3B93-4BB0-9ED8-1413A9BD544D}"/>
    <cellStyle name="Check Cell 2" xfId="6379" xr:uid="{2B132C51-8A25-4D31-A19C-D42AC9D34F53}"/>
    <cellStyle name="Check Cell 2 10" xfId="6380" xr:uid="{18C796F2-6983-4397-A6C9-7F1739A94EEA}"/>
    <cellStyle name="Check Cell 2 2" xfId="6381" xr:uid="{E8BAA8A4-87BA-454E-A78F-34E21999179B}"/>
    <cellStyle name="Check Cell 2 2 2" xfId="6382" xr:uid="{61802D71-8345-4D2F-867B-5022242D549A}"/>
    <cellStyle name="Check Cell 2 2 3" xfId="6383" xr:uid="{7BFAA195-0211-4854-ADD0-D8407B429197}"/>
    <cellStyle name="Check Cell 2 2 4" xfId="6384" xr:uid="{53866F22-6E25-43AF-94E5-98147D85E33F}"/>
    <cellStyle name="Check Cell 2 3" xfId="6385" xr:uid="{5521D35D-1B7E-4849-B8CA-AA15B5D76698}"/>
    <cellStyle name="Check Cell 2 3 2" xfId="6386" xr:uid="{5BDE3919-ED11-4704-A957-ACCCC60C0338}"/>
    <cellStyle name="Check Cell 2 3 3" xfId="6387" xr:uid="{4E521894-991F-4B23-A0AE-DBB40478FC90}"/>
    <cellStyle name="Check Cell 2 3 4" xfId="6388" xr:uid="{4B81DA8A-117E-4C0B-90A3-875083185847}"/>
    <cellStyle name="Check Cell 2 4" xfId="6389" xr:uid="{A0324591-C864-442B-9459-E472D8DB2AFD}"/>
    <cellStyle name="Check Cell 2 4 2" xfId="6390" xr:uid="{70DC0E19-AAE0-403B-BE5B-8280AA7905F7}"/>
    <cellStyle name="Check Cell 2 4 3" xfId="6391" xr:uid="{138B9389-A99D-4EE2-9390-5FA128ABC20E}"/>
    <cellStyle name="Check Cell 2 4 4" xfId="6392" xr:uid="{C1C92E3C-6744-4F5E-A7DC-166CDE704086}"/>
    <cellStyle name="Check Cell 2 5" xfId="6393" xr:uid="{3C2A15BC-3EC1-4E98-9D0C-DDD21A723675}"/>
    <cellStyle name="Check Cell 2 5 2" xfId="6394" xr:uid="{F19791A6-E7E8-4134-9E2C-B533EA505297}"/>
    <cellStyle name="Check Cell 2 5 3" xfId="6395" xr:uid="{405B5DB4-5DA4-4192-9FCD-C1873E68BD31}"/>
    <cellStyle name="Check Cell 2 6" xfId="6396" xr:uid="{9C2AC96D-04C7-407B-A891-04277D847164}"/>
    <cellStyle name="Check Cell 2 6 2" xfId="6397" xr:uid="{9C161120-B87F-4F71-AE5C-A548861461FF}"/>
    <cellStyle name="Check Cell 2 7" xfId="6398" xr:uid="{641950F5-A858-43F7-A70C-CAF8DC26D433}"/>
    <cellStyle name="Check Cell 2 8" xfId="6399" xr:uid="{D6F39EDD-44F8-423B-9C9A-EFBE0E08E49F}"/>
    <cellStyle name="Check Cell 2 8 2" xfId="6400" xr:uid="{58AE0D3D-63E2-4B4C-8930-F077689A5A29}"/>
    <cellStyle name="Check Cell 2 9" xfId="6401" xr:uid="{A1254926-C67A-4AF6-B755-94BB1A62D813}"/>
    <cellStyle name="Check Cell 20" xfId="6402" xr:uid="{2393DB2A-D82E-4439-B1AE-3671AE514CA8}"/>
    <cellStyle name="Check Cell 20 2" xfId="6403" xr:uid="{5916296E-D665-4444-8DC2-353DBC151D29}"/>
    <cellStyle name="Check Cell 21" xfId="6404" xr:uid="{9CF04181-E6E1-4CE6-A64B-BDD98A69B9F9}"/>
    <cellStyle name="Check Cell 21 2" xfId="6405" xr:uid="{351D9E61-764D-4BDA-BD8B-EFF48B413D1C}"/>
    <cellStyle name="Check Cell 22" xfId="6406" xr:uid="{2E836C28-A45B-47EE-BC78-5C2FAD4BCCEF}"/>
    <cellStyle name="Check Cell 22 2" xfId="6407" xr:uid="{808E32ED-DE5B-483C-AB8F-6922359EA2DC}"/>
    <cellStyle name="Check Cell 23" xfId="6408" xr:uid="{0ED3BD6A-D570-4F50-A47B-C4A74A93F377}"/>
    <cellStyle name="Check Cell 23 2" xfId="6409" xr:uid="{0A7BF9A9-E66C-4D7C-9EED-41755FEE7AD8}"/>
    <cellStyle name="Check Cell 24" xfId="6410" xr:uid="{110946EB-EABF-4E5C-9BD3-ADEFA3B184B6}"/>
    <cellStyle name="Check Cell 24 2" xfId="6411" xr:uid="{017EE413-46FE-4014-AB7F-518A67B58587}"/>
    <cellStyle name="Check Cell 25" xfId="6412" xr:uid="{B5FC1192-2F89-42E1-9ABE-B998F16C630B}"/>
    <cellStyle name="Check Cell 25 2" xfId="6413" xr:uid="{E095B7D1-9113-4F11-8E65-CB4E7E683E95}"/>
    <cellStyle name="Check Cell 26" xfId="6414" xr:uid="{02FF2786-A932-4E5E-A8B2-C3658A5DDB60}"/>
    <cellStyle name="Check Cell 26 2" xfId="6415" xr:uid="{E35BB1C3-A666-4279-B8EB-16877C908F00}"/>
    <cellStyle name="Check Cell 27" xfId="6416" xr:uid="{79B8720F-1B27-4288-961A-2633A1E4B230}"/>
    <cellStyle name="Check Cell 27 2" xfId="6417" xr:uid="{F515D41B-E202-4CD7-9FAD-6ADB1426A64F}"/>
    <cellStyle name="Check Cell 28" xfId="6418" xr:uid="{52DF1E4A-9012-4B47-ACB6-B3671B738BEF}"/>
    <cellStyle name="Check Cell 28 2" xfId="6419" xr:uid="{A24540FB-3749-41E6-A597-3EFD2A577B0B}"/>
    <cellStyle name="Check Cell 29" xfId="6420" xr:uid="{B71AE86D-F639-409C-8963-2A31C1051E00}"/>
    <cellStyle name="Check Cell 29 2" xfId="6421" xr:uid="{902010E6-508A-4B2F-97F3-B1D479605EC3}"/>
    <cellStyle name="Check Cell 3" xfId="6422" xr:uid="{A4D9557C-BFC6-4B39-8677-55012177E82A}"/>
    <cellStyle name="Check Cell 3 2" xfId="6423" xr:uid="{6F776A87-7A5C-4F25-B008-95CA98547719}"/>
    <cellStyle name="Check Cell 3 2 2" xfId="6424" xr:uid="{EFBF0A6B-65A4-41CD-BDAF-EBFA1A244EA4}"/>
    <cellStyle name="Check Cell 3 2 3" xfId="6425" xr:uid="{B94B32AC-F7F0-41D1-83CF-CA079C9D9659}"/>
    <cellStyle name="Check Cell 3 2 4" xfId="6426" xr:uid="{286C22D6-F767-4604-8A6F-09113A4E5815}"/>
    <cellStyle name="Check Cell 3 3" xfId="6427" xr:uid="{90452EE8-7744-40EC-A86E-8BAD244D7505}"/>
    <cellStyle name="Check Cell 3 3 2" xfId="6428" xr:uid="{6BA4DD36-2C16-498D-A018-45EA025E2DF6}"/>
    <cellStyle name="Check Cell 3 3 3" xfId="6429" xr:uid="{DBC7A936-D32F-46F4-956B-809C9BB0AA2A}"/>
    <cellStyle name="Check Cell 3 3 4" xfId="6430" xr:uid="{30A36540-1616-4868-BA53-C2D25DD5B752}"/>
    <cellStyle name="Check Cell 3 4" xfId="6431" xr:uid="{77D6F1C9-FDE5-4D05-97AE-BE73D57FEC94}"/>
    <cellStyle name="Check Cell 3 4 2" xfId="6432" xr:uid="{D881DD39-1F9E-4751-8286-E96FE78A1E14}"/>
    <cellStyle name="Check Cell 3 4 3" xfId="6433" xr:uid="{6E707A5D-C1B4-453D-BAD8-327CDE328FDD}"/>
    <cellStyle name="Check Cell 3 5" xfId="6434" xr:uid="{E99B368F-FD7D-4442-9572-E312EA2BADC7}"/>
    <cellStyle name="Check Cell 3 5 2" xfId="6435" xr:uid="{261281CC-6C92-45B5-8CE0-9339576BD261}"/>
    <cellStyle name="Check Cell 3 5 3" xfId="6436" xr:uid="{5B357209-48D8-4701-A6AE-B94E0CE36E49}"/>
    <cellStyle name="Check Cell 3 6" xfId="6437" xr:uid="{4F18C355-0811-4C7F-A90A-C208C3FD9DD9}"/>
    <cellStyle name="Check Cell 3 6 2" xfId="6438" xr:uid="{F16053F6-30AA-4F5C-BAF2-EEDE3DFC387E}"/>
    <cellStyle name="Check Cell 30" xfId="6439" xr:uid="{873F647F-1251-4311-AC08-E8F5CFDF69FD}"/>
    <cellStyle name="Check Cell 30 2" xfId="6440" xr:uid="{6FBD04D2-9AB9-43B0-9BD3-A59F671D5291}"/>
    <cellStyle name="Check Cell 31" xfId="6441" xr:uid="{E7CF4E42-6D4F-44DF-929D-DF513A6E5863}"/>
    <cellStyle name="Check Cell 31 2" xfId="6442" xr:uid="{3D236738-50C7-4863-B25D-59034D89D377}"/>
    <cellStyle name="Check Cell 32" xfId="6443" xr:uid="{8B3AE307-8641-4C17-B191-6BA90D60C88F}"/>
    <cellStyle name="Check Cell 32 2" xfId="6444" xr:uid="{FB25DBEA-F362-4884-99D5-0F7DEFF90DFC}"/>
    <cellStyle name="Check Cell 33" xfId="6445" xr:uid="{7927AFD3-61B4-4368-B19F-54CB8CAD6F65}"/>
    <cellStyle name="Check Cell 34" xfId="6446" xr:uid="{BE66042E-70EE-4848-9ED4-D709C5945757}"/>
    <cellStyle name="Check Cell 4" xfId="6447" xr:uid="{7835CFE3-B925-4A8A-B5A6-D76E8D0F2847}"/>
    <cellStyle name="Check Cell 4 2" xfId="6448" xr:uid="{8D8F49A9-9187-43A0-A1DC-88956F583A8B}"/>
    <cellStyle name="Check Cell 4 2 2" xfId="6449" xr:uid="{B47B5DFC-8A7E-40EC-A943-D82F83246E9F}"/>
    <cellStyle name="Check Cell 4 2 3" xfId="6450" xr:uid="{ABEC71A4-5DF8-43F3-861B-C17A3B3EF3F5}"/>
    <cellStyle name="Check Cell 4 3" xfId="6451" xr:uid="{9A01CDDC-3C3F-449E-82C2-A4BAC9AF8B43}"/>
    <cellStyle name="Check Cell 4 3 2" xfId="6452" xr:uid="{7D28C7D4-DD00-46CE-B575-7A818482E26E}"/>
    <cellStyle name="Check Cell 4 4" xfId="6453" xr:uid="{3332A2AC-A667-4B40-9FCA-921B9059F1EC}"/>
    <cellStyle name="Check Cell 4 5" xfId="6454" xr:uid="{E90AA3AC-708B-4DC5-8E8E-7E14D7367CAB}"/>
    <cellStyle name="Check Cell 4 5 2" xfId="6455" xr:uid="{4DC88DCC-7DDF-4103-BBCE-19198855A47E}"/>
    <cellStyle name="Check Cell 5" xfId="6456" xr:uid="{90D7EE44-C169-4D1C-B0C7-4412B2F3A534}"/>
    <cellStyle name="Check Cell 5 2" xfId="6457" xr:uid="{0C6A4968-65C8-4767-AA0C-13D52122B3A2}"/>
    <cellStyle name="Check Cell 5 2 2" xfId="6458" xr:uid="{8A8F1622-030B-43F4-8339-3EE692AAC57D}"/>
    <cellStyle name="Check Cell 5 2 3" xfId="6459" xr:uid="{D13D084B-999E-4AF4-B210-42B24F2A9B1A}"/>
    <cellStyle name="Check Cell 5 3" xfId="6460" xr:uid="{62AD5891-3771-4413-9A97-3AC80F3F77FB}"/>
    <cellStyle name="Check Cell 5 4" xfId="6461" xr:uid="{E0C57215-4B4A-45FC-A0B6-60B09F1EFB66}"/>
    <cellStyle name="Check Cell 6" xfId="6462" xr:uid="{4FF8EC3E-E35C-4D9C-8ECA-81B8CF43ADC0}"/>
    <cellStyle name="Check Cell 7" xfId="6463" xr:uid="{EDAB0A61-EDFF-4AC3-88B4-CAFFB768A918}"/>
    <cellStyle name="Check Cell 8" xfId="6464" xr:uid="{67FDE1E1-9741-4316-8AB4-21D5F745C8B3}"/>
    <cellStyle name="Check Cell 8 2" xfId="6465" xr:uid="{3F2902B5-AA3E-4C13-BBF2-375A39445792}"/>
    <cellStyle name="Check Cell 9" xfId="6466" xr:uid="{63A40EC7-9ADD-4030-8574-961591E945A1}"/>
    <cellStyle name="Check Cell 9 2" xfId="6467" xr:uid="{7E4D8871-1BDA-4991-A5F0-0A4EC83124CD}"/>
    <cellStyle name="Comma (2)" xfId="6468" xr:uid="{EAF625FD-DCE3-43F5-804D-DDEAC4EB2A1F}"/>
    <cellStyle name="Comma (2) 2" xfId="6469" xr:uid="{674007F2-F7FF-4C06-A2CB-4700184A498D}"/>
    <cellStyle name="Comma (2) 2 2" xfId="6470" xr:uid="{8B5AC901-3256-409F-B0E0-F2119731A814}"/>
    <cellStyle name="Comma (2) 3" xfId="6471" xr:uid="{5E3B643B-95F3-40F7-9AF4-51CFF96DEA60}"/>
    <cellStyle name="Comma 10" xfId="6472" xr:uid="{D5CC2F3C-B642-4B3B-ADFA-40D969AAD622}"/>
    <cellStyle name="Comma 10 2" xfId="6473" xr:uid="{B18895C9-E69D-432A-9A47-C3EF01347835}"/>
    <cellStyle name="Comma 100" xfId="6474" xr:uid="{0DC9A4B5-4EB1-461F-B214-CE7F17DAC260}"/>
    <cellStyle name="Comma 100 2" xfId="6475" xr:uid="{46989A0C-1CFA-4B15-BD24-6B9602942A7B}"/>
    <cellStyle name="Comma 101" xfId="6476" xr:uid="{C95B9CDB-9F58-45B7-9016-65F28B6DCDAA}"/>
    <cellStyle name="Comma 101 2" xfId="6477" xr:uid="{1E9350E1-19C1-469F-9093-5FBE2859EA49}"/>
    <cellStyle name="Comma 102" xfId="6478" xr:uid="{09A069D4-2CE2-4828-BFDA-5CCD4EEE5067}"/>
    <cellStyle name="Comma 102 2" xfId="6479" xr:uid="{A3EA5C62-AEA3-4CB8-BF91-F5D6E7D49FBF}"/>
    <cellStyle name="Comma 103" xfId="6480" xr:uid="{1CA3C956-23DF-4666-8D51-FE500A91474E}"/>
    <cellStyle name="Comma 103 2" xfId="6481" xr:uid="{2FCF523E-4E02-4835-9C3C-3A5A0E4B3DE8}"/>
    <cellStyle name="Comma 104" xfId="6482" xr:uid="{F71E7401-28CE-4464-B3A0-3C7957E10CD6}"/>
    <cellStyle name="Comma 104 2" xfId="6483" xr:uid="{E540E350-BE53-43F5-B158-CFCFCA61D4AD}"/>
    <cellStyle name="Comma 105" xfId="6484" xr:uid="{4F4C37BA-D95D-4DA9-8590-F3769A6927F5}"/>
    <cellStyle name="Comma 105 2" xfId="6485" xr:uid="{41BF9046-454E-47D6-9395-B35300A51A2F}"/>
    <cellStyle name="Comma 106" xfId="6486" xr:uid="{D94CAAB3-3676-4C75-8AF2-271CE32A441A}"/>
    <cellStyle name="Comma 106 2" xfId="6487" xr:uid="{42355889-A1BA-4D5F-BB5B-BE45B7F0298C}"/>
    <cellStyle name="Comma 107" xfId="6488" xr:uid="{DA2C91BB-7E9F-4F0F-BE95-3B49E75362E6}"/>
    <cellStyle name="Comma 107 2" xfId="6489" xr:uid="{BF365D7F-B3F7-43B6-9946-1B547E95D978}"/>
    <cellStyle name="Comma 108" xfId="6490" xr:uid="{F93287D6-2524-4E32-A532-A9157AD04EA2}"/>
    <cellStyle name="Comma 108 2" xfId="6491" xr:uid="{2090D293-3B4C-4C7C-AD1F-894720AF309C}"/>
    <cellStyle name="Comma 109" xfId="6492" xr:uid="{7EB466B4-3B60-4610-A069-695E510F1625}"/>
    <cellStyle name="Comma 109 2" xfId="6493" xr:uid="{CF013E1B-B4BF-44F7-ACD1-6610542A28B5}"/>
    <cellStyle name="Comma 11" xfId="6494" xr:uid="{38F18455-27CB-4153-A52D-275A0C9996AF}"/>
    <cellStyle name="Comma 11 2" xfId="6495" xr:uid="{18BF0A49-AC11-429D-8F52-D0A0A9B4FC18}"/>
    <cellStyle name="Comma 110" xfId="6496" xr:uid="{648B6E36-4B8A-4E98-853D-38D05EF51FF5}"/>
    <cellStyle name="Comma 110 2" xfId="6497" xr:uid="{1FE60F17-74C5-48A6-8501-6DCBB82FE6B6}"/>
    <cellStyle name="Comma 111" xfId="6498" xr:uid="{2B3A86BE-0BDE-489A-8D5A-5C0C15D37E21}"/>
    <cellStyle name="Comma 112" xfId="6499" xr:uid="{0BF3B505-348A-4018-AEC4-0E9526FA3636}"/>
    <cellStyle name="Comma 113" xfId="6500" xr:uid="{D0421277-86DB-4F3A-9ABA-E7368F757322}"/>
    <cellStyle name="Comma 113 2" xfId="6501" xr:uid="{4987CA35-C85D-4447-9997-FAA6DEF878DF}"/>
    <cellStyle name="Comma 114" xfId="6502" xr:uid="{7DAFA176-A15E-4863-BB85-374661D7EBCA}"/>
    <cellStyle name="Comma 114 2" xfId="6503" xr:uid="{D3743749-3D4C-48E3-BE3C-EA48E4B2AA52}"/>
    <cellStyle name="Comma 115" xfId="6504" xr:uid="{60DA0AA2-74C6-4235-A894-7AE5E3133845}"/>
    <cellStyle name="Comma 115 2" xfId="6505" xr:uid="{24DC5FED-7159-44C0-B2F7-48E0E5DD3DC8}"/>
    <cellStyle name="Comma 116" xfId="6506" xr:uid="{39448AB6-393C-4406-BAD0-B69A20104BFA}"/>
    <cellStyle name="Comma 116 2" xfId="6507" xr:uid="{C7816C84-1907-4E2F-88D0-48F96D415F11}"/>
    <cellStyle name="Comma 117" xfId="6508" xr:uid="{B37C2FC7-795F-4613-B84D-11EB7F29693E}"/>
    <cellStyle name="Comma 117 2" xfId="6509" xr:uid="{B206D5F1-9D48-4404-B6C6-FCD91CD89BE1}"/>
    <cellStyle name="Comma 118" xfId="6510" xr:uid="{B4D96284-9BC2-4D5E-96A1-973318E51607}"/>
    <cellStyle name="Comma 118 2" xfId="6511" xr:uid="{176F294C-D265-4867-950A-73D828534E94}"/>
    <cellStyle name="Comma 119" xfId="6512" xr:uid="{C2BAF212-BAB8-407D-9E73-F4A09321C54A}"/>
    <cellStyle name="Comma 119 2" xfId="6513" xr:uid="{9D47F08B-E3DD-4CE1-8748-BEE84E592049}"/>
    <cellStyle name="Comma 12" xfId="6514" xr:uid="{BF598C8F-27F6-4B93-A3DD-51F0634BE6CD}"/>
    <cellStyle name="Comma 12 2" xfId="6515" xr:uid="{53FC89E7-A999-414C-AB23-25EEF9873943}"/>
    <cellStyle name="Comma 120" xfId="6516" xr:uid="{9E985FF2-CD38-436D-ABE2-850BA1AB694A}"/>
    <cellStyle name="Comma 120 2" xfId="6517" xr:uid="{6739AA98-A98B-486A-9B07-959A8BC7F7A1}"/>
    <cellStyle name="Comma 121" xfId="6518" xr:uid="{3602B5B0-B66D-4F9A-BA75-E7DE3B14F988}"/>
    <cellStyle name="Comma 121 2" xfId="6519" xr:uid="{89260F67-1DE2-4F2A-861F-BE863C241666}"/>
    <cellStyle name="Comma 122" xfId="6520" xr:uid="{45DD6DA2-D68D-45DC-8DA3-E19C5090A0F8}"/>
    <cellStyle name="Comma 122 2" xfId="6521" xr:uid="{EE2077A7-6B27-4944-9D40-738B377FDCA0}"/>
    <cellStyle name="Comma 123" xfId="6522" xr:uid="{71729878-F5B3-4291-814C-1EE08911E89B}"/>
    <cellStyle name="Comma 123 2" xfId="6523" xr:uid="{BD257C8A-EC33-49E4-8EEE-49D1557BC65B}"/>
    <cellStyle name="Comma 124" xfId="6524" xr:uid="{BF047D09-E021-4A0E-B049-199BB2282FBB}"/>
    <cellStyle name="Comma 124 2" xfId="6525" xr:uid="{637DF600-958A-4951-80B6-90E2E283967A}"/>
    <cellStyle name="Comma 125" xfId="6526" xr:uid="{FD8E8D9F-9F62-4EE5-997B-1521A5877A82}"/>
    <cellStyle name="Comma 125 2" xfId="6527" xr:uid="{B3C750FE-04D6-4DDA-A4CF-7D4BAD1E53E8}"/>
    <cellStyle name="Comma 126" xfId="6528" xr:uid="{59320C15-8928-4EE9-8129-2A4A2D5C08EB}"/>
    <cellStyle name="Comma 126 2" xfId="6529" xr:uid="{32FE6193-5828-43E8-9F9C-0875AF87CEAF}"/>
    <cellStyle name="Comma 127" xfId="6530" xr:uid="{ECB996DD-C502-4148-AA7B-F86D6FA897D1}"/>
    <cellStyle name="Comma 127 2" xfId="6531" xr:uid="{AA509CA1-2FE9-42C2-84DD-45A0D9FC4281}"/>
    <cellStyle name="Comma 128" xfId="6532" xr:uid="{15AA0197-4DF3-4F6C-8E30-C4FBFAC5C2FC}"/>
    <cellStyle name="Comma 128 2" xfId="6533" xr:uid="{34F182D3-3356-4BF5-8D2F-A289C4A8D978}"/>
    <cellStyle name="Comma 129" xfId="6534" xr:uid="{804BF776-B0A1-4DBC-8F35-E9357B2FA4DB}"/>
    <cellStyle name="Comma 129 2" xfId="6535" xr:uid="{B9B40BE3-B6E0-48BB-9E55-5DA905121F53}"/>
    <cellStyle name="Comma 13" xfId="6536" xr:uid="{C2D74447-401B-40D5-B27B-CC70B03CDA66}"/>
    <cellStyle name="Comma 13 2" xfId="6537" xr:uid="{2CCD6E41-F143-4152-BB9E-533B3D5605E9}"/>
    <cellStyle name="Comma 13 2 2" xfId="6538" xr:uid="{A00DD1DB-EC08-43E6-A189-0FA7C93422AF}"/>
    <cellStyle name="Comma 13 3" xfId="6539" xr:uid="{BD59840A-A4F6-40A9-B8B6-DBF48A25DA54}"/>
    <cellStyle name="Comma 130" xfId="6540" xr:uid="{64FB069C-5978-440C-ADE0-24DDF6CB7115}"/>
    <cellStyle name="Comma 130 2" xfId="6541" xr:uid="{3259C02B-1176-4F40-B87E-9D35E55C7BBD}"/>
    <cellStyle name="Comma 131" xfId="6542" xr:uid="{C646430B-AFC8-4D6F-A884-680972D8FCE7}"/>
    <cellStyle name="Comma 131 2" xfId="6543" xr:uid="{981B6486-5839-43B3-BBFD-622A9DE6B1EB}"/>
    <cellStyle name="Comma 132" xfId="6544" xr:uid="{D2008C78-675B-4012-9247-7ADEF0BB08E2}"/>
    <cellStyle name="Comma 132 2" xfId="6545" xr:uid="{967F2454-B1AB-4EA7-999F-512847F0F2C6}"/>
    <cellStyle name="Comma 133" xfId="6546" xr:uid="{AC450D93-1634-4B1C-8E5D-FB29B8EADCE4}"/>
    <cellStyle name="Comma 133 2" xfId="6547" xr:uid="{CD396145-D809-4421-990F-84AB29235170}"/>
    <cellStyle name="Comma 134" xfId="6548" xr:uid="{0888D4FF-CB66-40BB-9CFE-9D5D22BC2EB0}"/>
    <cellStyle name="Comma 134 2" xfId="6549" xr:uid="{6D1995C3-7748-401B-8825-C55B37502341}"/>
    <cellStyle name="Comma 135" xfId="6550" xr:uid="{A8A1C5F3-9E58-42DA-A06C-4C6872D52FA6}"/>
    <cellStyle name="Comma 136" xfId="6551" xr:uid="{64F28E31-F83B-4671-B7C7-04DA263FF10E}"/>
    <cellStyle name="Comma 136 2" xfId="6552" xr:uid="{25FF8CB8-D343-4067-AF38-02583CE60505}"/>
    <cellStyle name="Comma 137" xfId="6553" xr:uid="{AA99A799-9DE2-4E6B-9079-F79A46D06EF7}"/>
    <cellStyle name="Comma 137 2" xfId="6554" xr:uid="{8F095C4D-FA81-4C44-ACE2-0D0D303B6311}"/>
    <cellStyle name="Comma 138" xfId="6555" xr:uid="{9B1C978B-8FB2-4120-810C-C8EFEDFADA08}"/>
    <cellStyle name="Comma 138 2" xfId="6556" xr:uid="{41DDD278-ACED-4175-9915-6C029FBAB026}"/>
    <cellStyle name="Comma 139" xfId="6557" xr:uid="{E2AA50EF-E6E3-4663-8208-7A984B45F503}"/>
    <cellStyle name="Comma 139 2" xfId="6558" xr:uid="{D9951932-8AA4-441F-B2A7-02282A0FC145}"/>
    <cellStyle name="Comma 14" xfId="6559" xr:uid="{3297FD24-81A5-46B3-B1CD-E3D5DBB324D6}"/>
    <cellStyle name="Comma 14 2" xfId="6560" xr:uid="{4B73509A-1C85-4634-94AF-7095989E671D}"/>
    <cellStyle name="Comma 14 2 2" xfId="6561" xr:uid="{59599C10-A912-4677-A678-57E813E97431}"/>
    <cellStyle name="Comma 14 3" xfId="6562" xr:uid="{DE966890-13B6-4ACB-99D1-0572F3D0CC06}"/>
    <cellStyle name="Comma 140" xfId="6563" xr:uid="{97E8FB0F-73F7-49E1-A56A-2CCE6D1F7D1F}"/>
    <cellStyle name="Comma 140 2" xfId="6564" xr:uid="{D25DF84F-548C-4394-8C73-19E1F0C65B83}"/>
    <cellStyle name="Comma 141" xfId="6565" xr:uid="{FE841623-1D7B-4A9F-BD9B-EA20D2CB76A5}"/>
    <cellStyle name="Comma 141 2" xfId="6566" xr:uid="{AD1C69C5-B1DF-4277-910C-8668796B3B59}"/>
    <cellStyle name="Comma 142" xfId="6567" xr:uid="{0547160D-E8CC-4C5B-93BE-B0FF87F554B9}"/>
    <cellStyle name="Comma 142 2" xfId="6568" xr:uid="{3308332D-F6F9-493B-9954-EB58A601A150}"/>
    <cellStyle name="Comma 143" xfId="6569" xr:uid="{1ABEC822-A8C0-4293-A726-A923CF8F0A37}"/>
    <cellStyle name="Comma 143 2" xfId="6570" xr:uid="{8CECEB1F-E658-4F54-BFEB-A89C608B6B31}"/>
    <cellStyle name="Comma 144" xfId="6571" xr:uid="{B6BF7172-1450-4D29-9DDC-D71D1AF33D70}"/>
    <cellStyle name="Comma 144 2" xfId="6572" xr:uid="{32E07BE4-C0C1-4DC1-8ED6-B1FA4ED608D8}"/>
    <cellStyle name="Comma 145" xfId="6573" xr:uid="{571B202C-4516-4C77-B758-B842B33D337F}"/>
    <cellStyle name="Comma 145 2" xfId="6574" xr:uid="{C2B84EE2-11BA-4115-94C7-46B76C1E32B5}"/>
    <cellStyle name="Comma 146" xfId="6575" xr:uid="{66D3FD8B-2F72-469D-9EBF-308A34B61095}"/>
    <cellStyle name="Comma 146 2" xfId="6576" xr:uid="{A851C62A-12AD-4236-8EDF-48D345AECE33}"/>
    <cellStyle name="Comma 147" xfId="6577" xr:uid="{A3BE35B0-705B-44EB-B56B-C7E3C57DD62C}"/>
    <cellStyle name="Comma 147 2" xfId="6578" xr:uid="{7E0CBBA6-4320-41C4-88F7-0A7FCC7CE106}"/>
    <cellStyle name="Comma 148" xfId="6579" xr:uid="{C528E0B0-2F8D-433F-A63D-3E7CEA40A627}"/>
    <cellStyle name="Comma 148 2" xfId="6580" xr:uid="{8495E05A-9135-495A-AA99-72CBB0145AFF}"/>
    <cellStyle name="Comma 149" xfId="6581" xr:uid="{42120C82-93BC-473D-98E1-CC0E4950533F}"/>
    <cellStyle name="Comma 149 2" xfId="6582" xr:uid="{AEEE5ABB-6CAB-4648-BA55-D0FFB9EB4555}"/>
    <cellStyle name="Comma 15" xfId="6583" xr:uid="{E9D31725-7ECD-49A6-9BD0-6389F5C7F32D}"/>
    <cellStyle name="Comma 15 2" xfId="6584" xr:uid="{8A4751A1-6F0C-4F95-BF0C-0C024C4BE129}"/>
    <cellStyle name="Comma 15 2 2" xfId="6585" xr:uid="{09BAC5C6-440D-4E7C-AF01-15BA0DEF5EE2}"/>
    <cellStyle name="Comma 15 3" xfId="6586" xr:uid="{2439F98E-2F44-4903-A117-0238CA796959}"/>
    <cellStyle name="Comma 150" xfId="6587" xr:uid="{95F4DBBE-00E1-47AE-85D2-C1593BC2FD67}"/>
    <cellStyle name="Comma 150 2" xfId="6588" xr:uid="{05B3B920-E0F3-4B96-BEA2-1460BE2C4EF9}"/>
    <cellStyle name="Comma 151" xfId="6589" xr:uid="{FE5DA1C5-9106-4FC0-8245-159703802671}"/>
    <cellStyle name="Comma 151 2" xfId="6590" xr:uid="{C223B9D9-C27D-4D79-A7EC-9A8DD69B7A7A}"/>
    <cellStyle name="Comma 152" xfId="6591" xr:uid="{83D1F0D1-46E4-400F-AC43-39F528EA270F}"/>
    <cellStyle name="Comma 152 2" xfId="6592" xr:uid="{441D34E8-8788-4176-AEB7-D6A4F194085C}"/>
    <cellStyle name="Comma 153" xfId="6593" xr:uid="{D4E50E3F-677E-43F0-B97E-185DA83D4E9D}"/>
    <cellStyle name="Comma 153 2" xfId="6594" xr:uid="{1CADB498-7BE0-48DC-AD02-A9F0D354EEC3}"/>
    <cellStyle name="Comma 154" xfId="6595" xr:uid="{815A00A7-E167-4581-BD90-5056C4770E1B}"/>
    <cellStyle name="Comma 154 2" xfId="6596" xr:uid="{644486DA-6481-4BAE-A591-C30CD2037F13}"/>
    <cellStyle name="Comma 155" xfId="6597" xr:uid="{58814F16-37C0-4691-AF89-C4F192451773}"/>
    <cellStyle name="Comma 155 2" xfId="6598" xr:uid="{F727D88C-1936-4FEF-BE35-833AFD65F54C}"/>
    <cellStyle name="Comma 156" xfId="6599" xr:uid="{C163ECB0-329D-4555-96A4-0A4DE9E6A3CA}"/>
    <cellStyle name="Comma 157" xfId="6600" xr:uid="{6405A627-F3FA-433E-8262-E22A7FD99281}"/>
    <cellStyle name="Comma 158" xfId="6601" xr:uid="{54A06F0A-DE68-4463-B42F-9610310C037C}"/>
    <cellStyle name="Comma 159" xfId="6602" xr:uid="{173AE36E-7588-4059-8BE6-E1C89A508DFE}"/>
    <cellStyle name="Comma 16" xfId="6603" xr:uid="{13BC376C-7D98-4DCB-AC54-DF5C526DFE95}"/>
    <cellStyle name="Comma 16 2" xfId="6604" xr:uid="{7A1E67A6-4125-440A-BBED-BC1B657F3073}"/>
    <cellStyle name="Comma 160" xfId="6605" xr:uid="{B8C2EA70-EFE3-42BF-8D02-0712D4AC3D0C}"/>
    <cellStyle name="Comma 161" xfId="6606" xr:uid="{7899B6C5-26C4-4261-B767-F92E42C3A57F}"/>
    <cellStyle name="Comma 162" xfId="6607" xr:uid="{4FDAA891-3153-456B-B74A-9A5AA00D9A19}"/>
    <cellStyle name="Comma 163" xfId="6608" xr:uid="{11422E93-1CE6-461D-9DB4-F1972B705C16}"/>
    <cellStyle name="Comma 164" xfId="6609" xr:uid="{46B1F919-3EF7-47CC-B4E2-218D9E787B5E}"/>
    <cellStyle name="Comma 165" xfId="6610" xr:uid="{8B60930A-D293-4F38-B129-A4A1B82A3190}"/>
    <cellStyle name="Comma 166" xfId="6611" xr:uid="{5D6B387A-F7A4-4CC4-B33C-8AA59A5B2C96}"/>
    <cellStyle name="Comma 167" xfId="6612" xr:uid="{34DD0239-312A-4AFE-99ED-2CD15A54CC86}"/>
    <cellStyle name="Comma 168" xfId="6613" xr:uid="{96913417-427A-44E6-BD6A-A9A3B4EDF115}"/>
    <cellStyle name="Comma 169" xfId="6614" xr:uid="{7CF5BD83-C0A9-49F5-8D2C-0AEF4CF7770C}"/>
    <cellStyle name="Comma 17" xfId="6615" xr:uid="{DECB74D7-DAB4-477D-A08E-EB8B5375BBDA}"/>
    <cellStyle name="Comma 17 2" xfId="6616" xr:uid="{3947B98C-2184-4D08-8589-7905C305F94F}"/>
    <cellStyle name="Comma 17 2 2" xfId="6617" xr:uid="{FAAD5044-8790-40DF-A5E8-1073B57B1983}"/>
    <cellStyle name="Comma 17 3" xfId="6618" xr:uid="{3F7FB2F8-E717-4A79-992C-BDCF6114EA00}"/>
    <cellStyle name="Comma 17 3 2" xfId="6619" xr:uid="{8572F62D-D582-449E-A067-137C49D94B76}"/>
    <cellStyle name="Comma 17 4" xfId="6620" xr:uid="{8A83D75B-42A6-474F-8569-ED85569F5A95}"/>
    <cellStyle name="Comma 170" xfId="6621" xr:uid="{2749C701-14C7-4689-ACB3-CFD6E72ED5B5}"/>
    <cellStyle name="Comma 171" xfId="6622" xr:uid="{062D6B6F-73F7-40DF-BC9B-B141BC75085A}"/>
    <cellStyle name="Comma 172" xfId="6623" xr:uid="{C38691AE-96B6-4FCE-B201-5FA30CB321F4}"/>
    <cellStyle name="Comma 173" xfId="6624" xr:uid="{6802247F-DA20-4914-ADAD-03857DE6AD11}"/>
    <cellStyle name="Comma 174" xfId="6625" xr:uid="{A4A5D65B-E530-45D3-A7A7-74BB9755B49A}"/>
    <cellStyle name="Comma 175" xfId="6626" xr:uid="{0BF4664F-4BFE-4EE5-B5CE-2151C69D34A4}"/>
    <cellStyle name="Comma 176" xfId="6627" xr:uid="{B83ADD2B-851C-4E95-98A4-BD66630BCF37}"/>
    <cellStyle name="Comma 177" xfId="6628" xr:uid="{CC14DC13-099B-464A-8D19-587E9D7685F0}"/>
    <cellStyle name="Comma 178" xfId="6629" xr:uid="{29C36712-B32E-4959-B261-B56001221FF4}"/>
    <cellStyle name="Comma 179" xfId="6630" xr:uid="{44CB6AE8-DF96-4B2D-B147-AB0BEC0E7C67}"/>
    <cellStyle name="Comma 18" xfId="6631" xr:uid="{39E83A12-A22F-4A7B-9A2E-05DF341AD738}"/>
    <cellStyle name="Comma 18 2" xfId="6632" xr:uid="{3DF3FA49-D705-41C2-9C71-DC86E1C39383}"/>
    <cellStyle name="Comma 18 2 2" xfId="6633" xr:uid="{D04D2346-8228-46CE-9FFC-A631D4CFB903}"/>
    <cellStyle name="Comma 18 3" xfId="6634" xr:uid="{AB6657C1-E5EE-42F0-80B0-C0B2D61CFC52}"/>
    <cellStyle name="Comma 18 4" xfId="6635" xr:uid="{14E2F0D1-C323-4BCC-AABA-51BD8C693C0E}"/>
    <cellStyle name="Comma 180" xfId="6636" xr:uid="{8109D455-FC7E-4ADF-B77A-02844D635A18}"/>
    <cellStyle name="Comma 181" xfId="6637" xr:uid="{7F8FA297-5841-46B7-AD7D-A5997B730AF3}"/>
    <cellStyle name="Comma 182" xfId="6638" xr:uid="{5E342D9D-5275-43B7-98EE-9316DA3CFD67}"/>
    <cellStyle name="Comma 183" xfId="6639" xr:uid="{A54217C2-3776-4BBB-BCDB-68B7227FA367}"/>
    <cellStyle name="Comma 184" xfId="6640" xr:uid="{752143DA-790D-451E-A677-66A3D5EBB05B}"/>
    <cellStyle name="Comma 185" xfId="6641" xr:uid="{D5B58FE3-770D-4090-A5AD-3FE0AD839B7D}"/>
    <cellStyle name="Comma 186" xfId="6642" xr:uid="{487053D2-6765-42CD-ADC3-D6E0CA811748}"/>
    <cellStyle name="Comma 187" xfId="6643" xr:uid="{DAF4B83F-A46E-42DE-ADCE-35595FAC812F}"/>
    <cellStyle name="Comma 188" xfId="6644" xr:uid="{C19DA040-F262-4CF0-9795-8CDF05CAEFD7}"/>
    <cellStyle name="Comma 189" xfId="6645" xr:uid="{76AC8118-E53B-4209-AE38-710815B57CAD}"/>
    <cellStyle name="Comma 19" xfId="6646" xr:uid="{ACBE2EAF-8E3E-4634-8EFC-7C0BF62ABCE9}"/>
    <cellStyle name="Comma 19 2" xfId="6647" xr:uid="{435AA0E2-0EEF-431E-91F6-2713ECEA9E0E}"/>
    <cellStyle name="Comma 190" xfId="6648" xr:uid="{D78B276E-EEE5-4A4E-BE55-47FC10737C8F}"/>
    <cellStyle name="Comma 191" xfId="6649" xr:uid="{4F7A7B14-4143-4F67-9546-38B18B9366B2}"/>
    <cellStyle name="Comma 192" xfId="6650" xr:uid="{6EFAA972-615C-47DB-B188-E6785BB3500F}"/>
    <cellStyle name="Comma 193" xfId="6651" xr:uid="{AEF28BCA-93E5-4E94-877B-4C4A16931446}"/>
    <cellStyle name="Comma 194" xfId="6652" xr:uid="{0B06344A-2234-4DEF-BB3B-16D7D91C2074}"/>
    <cellStyle name="Comma 195" xfId="6653" xr:uid="{AABE62F1-3783-4DE8-98AA-F83825C3CB8D}"/>
    <cellStyle name="Comma 196" xfId="6654" xr:uid="{08643CB0-599E-454F-B978-620D81B3ECAB}"/>
    <cellStyle name="Comma 197" xfId="6655" xr:uid="{F4A78CC9-AA57-42ED-AF8C-0B4F017DE488}"/>
    <cellStyle name="Comma 198" xfId="6656" xr:uid="{6928964D-D954-4999-B7FA-F47FBA778FC3}"/>
    <cellStyle name="Comma 199" xfId="6657" xr:uid="{B0260C22-244E-4B54-B0CE-0049C4DA8037}"/>
    <cellStyle name="Comma 2" xfId="6658" xr:uid="{C236023A-6D31-4243-B05E-32C5184C013A}"/>
    <cellStyle name="Comma 2 10" xfId="6659" xr:uid="{4D647C38-CCDC-45E2-987F-22DBFEAA561E}"/>
    <cellStyle name="Comma 2 11" xfId="6660" xr:uid="{55C7CC72-8084-4D28-A881-1A87225AD73F}"/>
    <cellStyle name="Comma 2 12" xfId="6661" xr:uid="{C8ED15A4-C8C8-4B17-8B02-FB4CF0BD1B31}"/>
    <cellStyle name="Comma 2 13" xfId="6662" xr:uid="{59D1C805-134A-451C-AAFB-07E5AAF48831}"/>
    <cellStyle name="Comma 2 14" xfId="6663" xr:uid="{73F68CF8-66CC-4ECC-BED6-3D6D6A13C00E}"/>
    <cellStyle name="Comma 2 15" xfId="6664" xr:uid="{4AEBF014-A472-4C74-A568-89808D39EE77}"/>
    <cellStyle name="Comma 2 16" xfId="6665" xr:uid="{A524A365-DF2A-433A-9A0C-8C9D466C9F7E}"/>
    <cellStyle name="Comma 2 17" xfId="6666" xr:uid="{FD7857A5-C5A9-4B6D-A4C9-BBCA96488210}"/>
    <cellStyle name="Comma 2 18" xfId="6667" xr:uid="{C7703BCF-5DD4-4DDA-8369-758C75C2FEEC}"/>
    <cellStyle name="Comma 2 19" xfId="6668" xr:uid="{81F6A3FC-416C-4C45-AF6A-0E49398FA784}"/>
    <cellStyle name="Comma 2 2" xfId="6669" xr:uid="{3FCF9777-396C-490F-A8F4-044CA7F69739}"/>
    <cellStyle name="Comma 2 2 2" xfId="6670" xr:uid="{748A2B54-2060-4DA5-90C0-8C1545BFEA56}"/>
    <cellStyle name="Comma 2 2 3" xfId="6671" xr:uid="{05956721-3E6E-44EE-BE20-E0C61768C9CD}"/>
    <cellStyle name="Comma 2 2 4" xfId="6672" xr:uid="{9E897EBB-60C0-4D16-9FF7-C014977EB28C}"/>
    <cellStyle name="Comma 2 2 5" xfId="6673" xr:uid="{5075DD8A-BE12-41F0-A3FA-83F2943541D7}"/>
    <cellStyle name="Comma 2 2 6" xfId="6674" xr:uid="{D15B9853-C537-4BA5-9494-BDEA2994FAC0}"/>
    <cellStyle name="Comma 2 2 7" xfId="6675" xr:uid="{50678DDD-F8B2-4397-A58F-016ACB58754B}"/>
    <cellStyle name="Comma 2 2 8" xfId="6676" xr:uid="{93039084-D17D-4FDF-A613-3B3BC631A119}"/>
    <cellStyle name="Comma 2 3" xfId="6677" xr:uid="{7B97AEFF-8559-4416-B273-EF79DFBCD0FC}"/>
    <cellStyle name="Comma 2 3 2" xfId="6678" xr:uid="{9E235C55-207C-442B-A2C0-B1722E1B5689}"/>
    <cellStyle name="Comma 2 3 2 2" xfId="6679" xr:uid="{6A60D1B1-B9CF-4F39-9880-301ADFF38B96}"/>
    <cellStyle name="Comma 2 3 3" xfId="6680" xr:uid="{F6EACC24-ADA7-47ED-B9C1-B43C133AB109}"/>
    <cellStyle name="Comma 2 4" xfId="6681" xr:uid="{B1F60ED9-9685-49DD-AEC9-F167091DCC2A}"/>
    <cellStyle name="Comma 2 4 2" xfId="6682" xr:uid="{8A7FDDB7-C1F8-493E-8ED9-1665ADF8606B}"/>
    <cellStyle name="Comma 2 4 3" xfId="6683" xr:uid="{F4051AFC-974B-492E-9D1C-821437E91FD3}"/>
    <cellStyle name="Comma 2 5" xfId="6684" xr:uid="{39E28CBD-2B1F-4314-A777-878C09433063}"/>
    <cellStyle name="Comma 2 6" xfId="6685" xr:uid="{D00FF085-50DF-40E6-8BA2-3764C2A4B5E0}"/>
    <cellStyle name="Comma 2 7" xfId="6686" xr:uid="{8BBF2274-B39C-4712-A637-F19E391E3506}"/>
    <cellStyle name="Comma 2 8" xfId="6687" xr:uid="{9412677B-2EE0-40E6-863D-9E14EC93EAF5}"/>
    <cellStyle name="Comma 2 9" xfId="6688" xr:uid="{10B75E1C-A73B-41AA-BC54-A75819A06F59}"/>
    <cellStyle name="Comma 20" xfId="6689" xr:uid="{0A2A74A8-6EE2-4567-981A-C690FEE97083}"/>
    <cellStyle name="Comma 20 2" xfId="6690" xr:uid="{FA045BB4-373B-452A-ABAF-2ED3D20E7012}"/>
    <cellStyle name="Comma 200" xfId="6691" xr:uid="{6364E15D-2162-4964-8CD1-8AB2DA6067E4}"/>
    <cellStyle name="Comma 201" xfId="6692" xr:uid="{FE3EA814-DA5C-459F-BBB7-376B65030953}"/>
    <cellStyle name="Comma 202" xfId="6693" xr:uid="{A0895717-04DE-4137-BB9F-E0AE09E70149}"/>
    <cellStyle name="Comma 203" xfId="6694" xr:uid="{C7C860D5-B4CC-400A-9247-32E43D7C9734}"/>
    <cellStyle name="Comma 204" xfId="6695" xr:uid="{873EAB70-9971-41A7-8320-962CB7EC4990}"/>
    <cellStyle name="Comma 205" xfId="6696" xr:uid="{A4C03134-17F6-4655-912A-618D53B0F46A}"/>
    <cellStyle name="Comma 206" xfId="6697" xr:uid="{700A7E75-11F6-4A21-ADB3-2A5790277E39}"/>
    <cellStyle name="Comma 207" xfId="6698" xr:uid="{4CACA094-5DFE-432F-B5A8-DDC30B28F976}"/>
    <cellStyle name="Comma 208" xfId="6699" xr:uid="{1B46E045-7621-4802-BE0D-0CEA3902D5E3}"/>
    <cellStyle name="Comma 209" xfId="6700" xr:uid="{E5C120B0-C183-4FE8-A52A-4414FE8D2ECE}"/>
    <cellStyle name="Comma 21" xfId="6701" xr:uid="{2396F1A4-7FD2-4AF2-8734-250CB2CE7093}"/>
    <cellStyle name="Comma 21 2" xfId="6702" xr:uid="{A67104A4-691B-4D13-A6AB-02A988389522}"/>
    <cellStyle name="Comma 210" xfId="6703" xr:uid="{2271CAAF-E787-4DE9-81D4-B557F0BB1ED6}"/>
    <cellStyle name="Comma 211" xfId="6704" xr:uid="{28877724-EF27-40BE-B5BB-3AE641FBCEB6}"/>
    <cellStyle name="Comma 212" xfId="6705" xr:uid="{D91F02DE-C5A6-42C8-9D14-3F2286023F9C}"/>
    <cellStyle name="Comma 22" xfId="6706" xr:uid="{78580C4C-DF5D-4AA0-A16D-4A4920512311}"/>
    <cellStyle name="Comma 22 2" xfId="6707" xr:uid="{130F4960-45E6-47F6-835D-BEF9CC9946BB}"/>
    <cellStyle name="Comma 23" xfId="6708" xr:uid="{142D9FBD-7E18-487C-BA7B-5B9AF74B7C97}"/>
    <cellStyle name="Comma 23 2" xfId="6709" xr:uid="{188D09DD-765D-47C6-AEE6-0290286E769B}"/>
    <cellStyle name="Comma 24" xfId="6710" xr:uid="{F71F6816-E5B6-46B6-BA85-BC6DA7F146F2}"/>
    <cellStyle name="Comma 24 2" xfId="6711" xr:uid="{89AE03A6-0F13-4901-AE7A-5902F9C5D9A6}"/>
    <cellStyle name="Comma 25" xfId="6712" xr:uid="{ED9C1B3D-A9DC-4F20-972D-FD7A0D3C03CF}"/>
    <cellStyle name="Comma 25 2" xfId="6713" xr:uid="{548C9253-1C6F-41E8-B1DE-91337F98F209}"/>
    <cellStyle name="Comma 26" xfId="6714" xr:uid="{2FE6F58F-FB62-4048-A912-032A6CB5D72C}"/>
    <cellStyle name="Comma 27" xfId="6715" xr:uid="{451689C7-A2B5-4DD7-A4ED-71F308B926CA}"/>
    <cellStyle name="Comma 27 2" xfId="6716" xr:uid="{75FFA737-622F-4B64-947A-A84930490DBD}"/>
    <cellStyle name="Comma 27 2 2" xfId="6717" xr:uid="{2D504867-5C7A-4FEA-8089-0FDAB4F453F0}"/>
    <cellStyle name="Comma 27 3" xfId="6718" xr:uid="{C631035F-B783-428E-B704-4530CE9FE958}"/>
    <cellStyle name="Comma 28" xfId="6719" xr:uid="{F9B7B94A-68F3-4B2D-83CF-BE5C73A6AD44}"/>
    <cellStyle name="Comma 28 2" xfId="6720" xr:uid="{FE94A2B1-C016-4931-BE44-00861F2BF30D}"/>
    <cellStyle name="Comma 29" xfId="6721" xr:uid="{CC7DF73C-E0A4-497C-8776-972289A9B20E}"/>
    <cellStyle name="Comma 29 2" xfId="6722" xr:uid="{2AEFDC98-B748-4B89-B586-72EFE1682808}"/>
    <cellStyle name="Comma 3" xfId="6723" xr:uid="{DB35CC23-BEC0-4E8C-A5CB-BC7847114184}"/>
    <cellStyle name="Comma 3 2" xfId="6724" xr:uid="{554FF8FA-D82E-4DF9-AD9C-CFBD42C047B6}"/>
    <cellStyle name="Comma 3 2 2" xfId="6725" xr:uid="{4557A5CD-6C0B-4B5A-B9EC-9BA6DFF35D9B}"/>
    <cellStyle name="Comma 3 3" xfId="6726" xr:uid="{A4CCA742-D912-4B73-AA73-88A875154F1B}"/>
    <cellStyle name="Comma 3 3 2" xfId="6727" xr:uid="{2F2BE348-FC56-44FE-A0E2-CD8B1880CABD}"/>
    <cellStyle name="Comma 3 4" xfId="6728" xr:uid="{7BC1E864-4041-4464-8BF8-12A65F508049}"/>
    <cellStyle name="Comma 3 4 2" xfId="6729" xr:uid="{1160F34B-4651-45B1-8917-85AD6C9C3F6B}"/>
    <cellStyle name="Comma 3 5" xfId="6730" xr:uid="{91CF40AA-0F85-457A-905C-9C0F44DDC3E2}"/>
    <cellStyle name="Comma 30" xfId="6731" xr:uid="{5C2C5057-FFAE-466B-A552-50A139B57F24}"/>
    <cellStyle name="Comma 30 2" xfId="6732" xr:uid="{4DF97585-2316-4C1F-8220-4EDBC33BAF11}"/>
    <cellStyle name="Comma 31" xfId="6733" xr:uid="{FCD308DC-E15F-4037-AEB7-B90DD03CA77C}"/>
    <cellStyle name="Comma 31 2" xfId="6734" xr:uid="{8D73C160-4054-4280-83CD-E45282AFDEC5}"/>
    <cellStyle name="Comma 32" xfId="6735" xr:uid="{6C8A796B-DB69-4BB8-8419-0214FA248716}"/>
    <cellStyle name="Comma 33" xfId="6736" xr:uid="{FED79834-6B68-4BBA-9524-C2F2A8C3DD04}"/>
    <cellStyle name="Comma 33 2" xfId="6737" xr:uid="{8C8EEE00-DB97-44B4-9574-809353F00756}"/>
    <cellStyle name="Comma 34" xfId="6738" xr:uid="{A6A6288B-E466-4658-8617-7DA411A5D134}"/>
    <cellStyle name="Comma 34 2" xfId="6739" xr:uid="{A9D4998D-7F25-4606-B197-44441C1AFFBA}"/>
    <cellStyle name="Comma 35" xfId="6740" xr:uid="{01E97C92-CEEE-48E0-A7B2-EAEBC7332122}"/>
    <cellStyle name="Comma 35 2" xfId="6741" xr:uid="{FE47079D-A9AC-43EF-8DE7-7E59ACE8E0F9}"/>
    <cellStyle name="Comma 36" xfId="6742" xr:uid="{09435144-6F8C-4CA1-8E9F-D7E66A81E9C6}"/>
    <cellStyle name="Comma 36 2" xfId="6743" xr:uid="{9DC9BBFC-6A19-4A16-842B-859DD27F35E5}"/>
    <cellStyle name="Comma 37" xfId="6744" xr:uid="{CC97B9AA-7ABD-48D4-92D1-A70A02CF5C26}"/>
    <cellStyle name="Comma 37 2" xfId="6745" xr:uid="{04C9E72C-9F6E-41F1-B093-78BA6DA803DD}"/>
    <cellStyle name="Comma 38" xfId="6746" xr:uid="{2633C252-1398-494A-89B8-A6183A8F90D1}"/>
    <cellStyle name="Comma 38 2" xfId="6747" xr:uid="{88CFF0E3-C692-4F95-8B80-3C9401ABC00F}"/>
    <cellStyle name="Comma 39" xfId="6748" xr:uid="{07CE5799-B273-4897-A10F-E37CED8738DB}"/>
    <cellStyle name="Comma 4" xfId="6749" xr:uid="{4E84B9B3-2F3B-424B-8520-F2F9977DA006}"/>
    <cellStyle name="Comma 4 2" xfId="6750" xr:uid="{EA19DB7B-AABB-4DEE-9CE5-04E67F5F7F5F}"/>
    <cellStyle name="Comma 4 2 2" xfId="6751" xr:uid="{5053EE94-520A-403B-BCE1-3DD424AC380F}"/>
    <cellStyle name="Comma 4 3" xfId="6752" xr:uid="{7C67F35E-C81A-4BB9-8C69-D9AC27C6A8EB}"/>
    <cellStyle name="Comma 40" xfId="6753" xr:uid="{CB1C479E-171C-499B-B298-8DFD00B800EA}"/>
    <cellStyle name="Comma 41" xfId="6754" xr:uid="{2EA3D740-E69B-4095-8976-77778EB06440}"/>
    <cellStyle name="Comma 41 2" xfId="6755" xr:uid="{F50912D8-D795-4A53-A0BD-A9E6A982A173}"/>
    <cellStyle name="Comma 42" xfId="6756" xr:uid="{8684071C-CAD7-484A-9372-3A2383FEC2E4}"/>
    <cellStyle name="Comma 42 2" xfId="6757" xr:uid="{1ED4F245-9D41-4ABF-895B-0CE21161D12F}"/>
    <cellStyle name="Comma 43" xfId="6758" xr:uid="{54B34478-751A-4A8D-97FF-350688E68D49}"/>
    <cellStyle name="Comma 43 2" xfId="6759" xr:uid="{7AA1A3EB-C431-436D-BA22-ECFD0F2BA95A}"/>
    <cellStyle name="Comma 44" xfId="6760" xr:uid="{5BD765F3-6FD4-4ED0-9685-AA457415DE1E}"/>
    <cellStyle name="Comma 44 2" xfId="6761" xr:uid="{E047DF23-0CC9-4E38-9706-752D88266C00}"/>
    <cellStyle name="Comma 45" xfId="6762" xr:uid="{9867A1F3-AB10-4AB4-A8AE-5AFBB6455D93}"/>
    <cellStyle name="Comma 45 2" xfId="6763" xr:uid="{20026025-3A35-4FD2-80A1-5EA173F379E9}"/>
    <cellStyle name="Comma 46" xfId="6764" xr:uid="{030E5D13-6F5B-46DE-84F8-C5043589672D}"/>
    <cellStyle name="Comma 46 2" xfId="6765" xr:uid="{BBB5E1F7-5449-4141-BA83-4C5C6FD5CC20}"/>
    <cellStyle name="Comma 47" xfId="6766" xr:uid="{11193C0D-5746-4D64-AE57-E1AD6D3D65C9}"/>
    <cellStyle name="Comma 48" xfId="6767" xr:uid="{63ACBC33-0118-4573-B428-717F846B3D6F}"/>
    <cellStyle name="Comma 48 2" xfId="6768" xr:uid="{7B3B7F0F-3571-40D0-ABAA-6FC269002429}"/>
    <cellStyle name="Comma 49" xfId="6769" xr:uid="{1F6D30E8-E0EA-4F28-84F9-2CC071734943}"/>
    <cellStyle name="Comma 49 2" xfId="6770" xr:uid="{4B048C08-7106-4B77-985E-2B7B5E1BEBCA}"/>
    <cellStyle name="Comma 5" xfId="6771" xr:uid="{BC553F83-9EF4-4EF5-802C-87362F2E01C4}"/>
    <cellStyle name="Comma 5 2" xfId="6772" xr:uid="{AB4EDE44-3CF2-493C-87FD-A6D0C45E5EE6}"/>
    <cellStyle name="Comma 5 3" xfId="6773" xr:uid="{911113A2-7BB2-43D8-918D-1DA7243C4F9B}"/>
    <cellStyle name="Comma 50" xfId="6774" xr:uid="{9E0FCB62-F38A-4CAD-AB11-083F79B5DAE3}"/>
    <cellStyle name="Comma 50 2" xfId="6775" xr:uid="{A1C41CD9-2BFB-4DE6-8E53-6160B220322F}"/>
    <cellStyle name="Comma 51" xfId="6776" xr:uid="{3B0E9C1B-4747-4DA0-BAE8-025D022B39D6}"/>
    <cellStyle name="Comma 51 2" xfId="6777" xr:uid="{F94DC508-CF94-4213-BC7F-4A08F97BE7AF}"/>
    <cellStyle name="Comma 52" xfId="6778" xr:uid="{A71A7C04-7F79-49DB-8666-E1EF45DEAE11}"/>
    <cellStyle name="Comma 52 2" xfId="6779" xr:uid="{69EE24DA-5C1C-414C-9804-717E81DC3973}"/>
    <cellStyle name="Comma 53" xfId="6780" xr:uid="{E6731F1E-8925-4D69-9252-94FEF107E0DE}"/>
    <cellStyle name="Comma 53 2" xfId="6781" xr:uid="{862D9B1E-D853-47D3-99A2-B46324B07B0A}"/>
    <cellStyle name="Comma 54" xfId="6782" xr:uid="{98794B8E-E1B7-45CD-B21D-FE6E93D282B6}"/>
    <cellStyle name="Comma 54 2" xfId="6783" xr:uid="{BE57BE15-BAE4-4B34-B603-F947C79CCA99}"/>
    <cellStyle name="Comma 55" xfId="6784" xr:uid="{EB51F61D-D5D5-4975-9FEA-3B13E4280CBD}"/>
    <cellStyle name="Comma 55 2" xfId="6785" xr:uid="{C96320DB-88EC-46C5-AD64-C8A78269C8BD}"/>
    <cellStyle name="Comma 56" xfId="6786" xr:uid="{171B2820-92B0-4949-8EB1-FFA53566D3A8}"/>
    <cellStyle name="Comma 56 2" xfId="6787" xr:uid="{D90AFDEF-844B-4919-BAEC-A2D233159FA9}"/>
    <cellStyle name="Comma 57" xfId="6788" xr:uid="{8A01C0B9-CED5-4B47-B6D0-45B39BE0B0CB}"/>
    <cellStyle name="Comma 57 2" xfId="6789" xr:uid="{8CB4E59D-3FD4-4CED-9D54-2C10CDB26953}"/>
    <cellStyle name="Comma 58" xfId="6790" xr:uid="{0C9ABCDE-9724-4C10-9512-AC8D473218A0}"/>
    <cellStyle name="Comma 58 2" xfId="6791" xr:uid="{F5F14AD2-E0F9-49F8-957E-4118B6706BCD}"/>
    <cellStyle name="Comma 59" xfId="6792" xr:uid="{722FE008-7BDF-4CC0-AD06-FF355C300316}"/>
    <cellStyle name="Comma 59 2" xfId="6793" xr:uid="{D4F11FF7-2971-4B4D-B8EE-E7ADC6BB8402}"/>
    <cellStyle name="Comma 6" xfId="6794" xr:uid="{C9BEED09-F4E6-4953-83B1-4D7A76E769AE}"/>
    <cellStyle name="Comma 6 2" xfId="6795" xr:uid="{23F329F4-92AD-4F2F-AA36-0640451DDE88}"/>
    <cellStyle name="Comma 6 3" xfId="6796" xr:uid="{CE484143-9EE1-4F78-868E-FDA7B5A51D45}"/>
    <cellStyle name="Comma 60" xfId="6797" xr:uid="{18988CBC-BD38-4770-80B8-EF1DCC4FD165}"/>
    <cellStyle name="Comma 60 2" xfId="6798" xr:uid="{9900C2BB-B22B-49BA-B9B7-7F5796200149}"/>
    <cellStyle name="Comma 61" xfId="6799" xr:uid="{4DB9BDA0-EB64-438F-80F5-7032AFF701D6}"/>
    <cellStyle name="Comma 61 2" xfId="6800" xr:uid="{6EDC7C11-3E31-4F81-8BDD-DA5ACF1EB793}"/>
    <cellStyle name="Comma 62" xfId="6801" xr:uid="{3AC51305-67AD-4B50-9521-524ECD320FC4}"/>
    <cellStyle name="Comma 62 2" xfId="6802" xr:uid="{66FB841C-6F27-41E9-91DB-D7AF6C5ACEB6}"/>
    <cellStyle name="Comma 63" xfId="6803" xr:uid="{2E866601-38D2-467D-834B-AB48D5839D75}"/>
    <cellStyle name="Comma 63 2" xfId="6804" xr:uid="{D9192ED4-9A58-4781-880E-FEEEC231555B}"/>
    <cellStyle name="Comma 64" xfId="6805" xr:uid="{C2BA2594-3867-4DD6-87E9-B1C5F48FFC79}"/>
    <cellStyle name="Comma 64 2" xfId="6806" xr:uid="{67251F68-64DB-45F0-85DD-7EAAC54E6036}"/>
    <cellStyle name="Comma 65" xfId="6807" xr:uid="{D9F342D8-D4BC-4A1A-879B-6BBED5D5EAA0}"/>
    <cellStyle name="Comma 65 2" xfId="6808" xr:uid="{7F6CB089-FDF2-41C8-8334-821664A1457C}"/>
    <cellStyle name="Comma 66" xfId="6809" xr:uid="{5CFF6740-6E7F-45FA-AB0F-4C7D18330A27}"/>
    <cellStyle name="Comma 66 2" xfId="6810" xr:uid="{689CBBEF-2C4D-44EB-9537-203A405AD01F}"/>
    <cellStyle name="Comma 67" xfId="6811" xr:uid="{118AB234-CAA3-41A2-A075-9498EF3EDD65}"/>
    <cellStyle name="Comma 67 2" xfId="6812" xr:uid="{A688560A-65E0-4F1F-9B3D-83ED90061863}"/>
    <cellStyle name="Comma 68" xfId="6813" xr:uid="{4567D8A1-3B0C-4695-A1D3-D1D4AE6E13EC}"/>
    <cellStyle name="Comma 68 2" xfId="6814" xr:uid="{A84DF85A-51F6-4810-B51F-19C9991C7662}"/>
    <cellStyle name="Comma 69" xfId="6815" xr:uid="{0C0D8ABC-1C44-40F2-A99D-15F02BCB5FC9}"/>
    <cellStyle name="Comma 69 2" xfId="6816" xr:uid="{E29835B6-69F7-4DA2-8D40-C33100028228}"/>
    <cellStyle name="Comma 7" xfId="6817" xr:uid="{BC2A98E0-EC9F-4CC6-94D1-7A6976991AF6}"/>
    <cellStyle name="Comma 7 2" xfId="6818" xr:uid="{BFA2E33B-7871-43FD-9C2F-961B4DDACE1E}"/>
    <cellStyle name="Comma 7 3" xfId="6819" xr:uid="{471E4C2E-0223-4688-B9FF-CC34828A411E}"/>
    <cellStyle name="Comma 70" xfId="6820" xr:uid="{C2156886-0C10-4393-8FAE-EBED7C9C163F}"/>
    <cellStyle name="Comma 70 2" xfId="6821" xr:uid="{8F3DC2C6-7116-47BB-BE6A-28ED7C5F6C56}"/>
    <cellStyle name="Comma 71" xfId="6822" xr:uid="{A8E5C59A-9E4C-4BD3-B52E-932BC19B2E7D}"/>
    <cellStyle name="Comma 71 2" xfId="6823" xr:uid="{A61917AA-ED90-4F47-997B-AA2ED802E655}"/>
    <cellStyle name="Comma 72" xfId="6824" xr:uid="{C8151ED1-29E9-45F6-BB39-10E599CA9F40}"/>
    <cellStyle name="Comma 72 2" xfId="6825" xr:uid="{EED340F9-5035-4A78-81CB-992ED2240908}"/>
    <cellStyle name="Comma 73" xfId="6826" xr:uid="{3656F01D-83DA-4543-9217-947CECA02FBD}"/>
    <cellStyle name="Comma 73 2" xfId="6827" xr:uid="{1DF2A025-28D8-4D5B-AA9B-B8D0980FBE5E}"/>
    <cellStyle name="Comma 74" xfId="6828" xr:uid="{1436C664-19B2-40AC-89A5-3C61F9DEF77F}"/>
    <cellStyle name="Comma 74 2" xfId="6829" xr:uid="{BAECF07B-C4AC-4CBE-BBB7-AAB93814FC34}"/>
    <cellStyle name="Comma 75" xfId="6830" xr:uid="{9E4F0D21-DB50-44D9-A445-570BC54FC0E6}"/>
    <cellStyle name="Comma 75 2" xfId="6831" xr:uid="{509AED24-9E7E-4D60-BD66-A48C67FF7B7B}"/>
    <cellStyle name="Comma 76" xfId="6832" xr:uid="{0184D900-EB58-4201-BE77-BC124681FA31}"/>
    <cellStyle name="Comma 76 2" xfId="6833" xr:uid="{698F253B-61DB-4364-B2ED-788699C1F5AD}"/>
    <cellStyle name="Comma 77" xfId="6834" xr:uid="{0157CABA-8BF7-47D9-887E-BB79A57D4BEE}"/>
    <cellStyle name="Comma 77 2" xfId="6835" xr:uid="{4C280825-3B6D-4FC8-89BC-03C838D3E35D}"/>
    <cellStyle name="Comma 78" xfId="6836" xr:uid="{BE990553-925F-4CB9-B8AB-31F370183A42}"/>
    <cellStyle name="Comma 78 2" xfId="6837" xr:uid="{99AF739A-FC09-49A3-98F3-129D2E01E16B}"/>
    <cellStyle name="Comma 79" xfId="6838" xr:uid="{E1851CA6-D42A-4293-8C06-5452EB1983BA}"/>
    <cellStyle name="Comma 79 2" xfId="6839" xr:uid="{01AA1D8B-73F8-46A6-A7D4-C670471AB0B4}"/>
    <cellStyle name="Comma 8" xfId="6840" xr:uid="{3104A430-6374-4710-BF06-ED0A39A98E65}"/>
    <cellStyle name="Comma 8 2" xfId="6841" xr:uid="{1C1B60A1-00BA-436C-AF0A-2A4FC4256FF5}"/>
    <cellStyle name="Comma 80" xfId="6842" xr:uid="{5C3C9B0F-C5BE-45BF-A11D-373F6B05C8CC}"/>
    <cellStyle name="Comma 80 2" xfId="6843" xr:uid="{6A56AD58-6D69-47B4-BCA1-EE8CA182DBEF}"/>
    <cellStyle name="Comma 81" xfId="6844" xr:uid="{A374B359-887E-4D52-A617-129F2D73406B}"/>
    <cellStyle name="Comma 82" xfId="6845" xr:uid="{CB4A8F0C-97A7-4CAF-8EED-00F58BE2B44A}"/>
    <cellStyle name="Comma 83" xfId="6846" xr:uid="{80DE4CEB-F048-46DC-A7CD-E41ACD7A4488}"/>
    <cellStyle name="Comma 83 2" xfId="6847" xr:uid="{0DF716E6-C4D1-43BF-9D77-C78F8C17E2A9}"/>
    <cellStyle name="Comma 84" xfId="6848" xr:uid="{BE514E09-FF43-42A0-ABE1-04476B346258}"/>
    <cellStyle name="Comma 84 2" xfId="6849" xr:uid="{88E2D3AC-95E0-4B82-BED9-8A150E8DB565}"/>
    <cellStyle name="Comma 85" xfId="6850" xr:uid="{4E92474D-2670-4A71-BDB2-12544ADDF6B3}"/>
    <cellStyle name="Comma 85 2" xfId="6851" xr:uid="{247EF8C0-28E0-43E5-88F7-36B0F5476DD3}"/>
    <cellStyle name="Comma 86" xfId="6852" xr:uid="{07115324-96E9-4ACC-B0B4-7E8B9BB2EA19}"/>
    <cellStyle name="Comma 86 2" xfId="6853" xr:uid="{5DDC31A7-D262-41B1-BB3C-B466A480928D}"/>
    <cellStyle name="Comma 87" xfId="6854" xr:uid="{190D10CE-F9F7-4DD7-818E-F2AF3752C018}"/>
    <cellStyle name="Comma 87 2" xfId="6855" xr:uid="{ADF63CE1-4BAE-4651-A733-5F859BD98137}"/>
    <cellStyle name="Comma 88" xfId="6856" xr:uid="{73A85A92-ECF7-4368-B3E1-02ACC76DB4E9}"/>
    <cellStyle name="Comma 88 2" xfId="6857" xr:uid="{C29D0E24-6353-4FF0-B0B9-59209E4507BF}"/>
    <cellStyle name="Comma 89" xfId="6858" xr:uid="{F38DB7D2-428D-4867-A6D7-28738E1A7B42}"/>
    <cellStyle name="Comma 89 2" xfId="6859" xr:uid="{15C8BC9E-47D7-42D4-85C7-E7884064784F}"/>
    <cellStyle name="Comma 9" xfId="6860" xr:uid="{47A158B1-D02F-4E5C-BD3C-5843BAB5CBC7}"/>
    <cellStyle name="Comma 9 2" xfId="6861" xr:uid="{D4D0DF32-F480-4EBF-9AF8-68BE785B540B}"/>
    <cellStyle name="Comma 90" xfId="6862" xr:uid="{86A80FF8-0A64-4BB4-A447-9F09FF2A0E85}"/>
    <cellStyle name="Comma 90 2" xfId="6863" xr:uid="{6C42E419-D451-4C57-84A9-CF857B809EAB}"/>
    <cellStyle name="Comma 91" xfId="6864" xr:uid="{01D945C1-B2C6-4928-AD62-FD6960EEA85E}"/>
    <cellStyle name="Comma 91 2" xfId="6865" xr:uid="{FA0E10ED-30B6-465C-B052-1081D84899AE}"/>
    <cellStyle name="Comma 92" xfId="6866" xr:uid="{B221A196-6892-4D9A-BC50-5534DDD98105}"/>
    <cellStyle name="Comma 92 2" xfId="6867" xr:uid="{C041E8FA-4369-4792-A089-782417A95ED9}"/>
    <cellStyle name="Comma 93" xfId="6868" xr:uid="{201196B6-3EFB-4C17-AF40-5626A2A9B62D}"/>
    <cellStyle name="Comma 93 2" xfId="6869" xr:uid="{F89ECD59-B1ED-415F-AD98-035AE9DC6FF8}"/>
    <cellStyle name="Comma 94" xfId="6870" xr:uid="{BF315C70-7886-4963-B43B-86E02603C080}"/>
    <cellStyle name="Comma 94 2" xfId="6871" xr:uid="{4CDA46CC-991D-4F24-A26D-7F3A983AADDA}"/>
    <cellStyle name="Comma 95" xfId="6872" xr:uid="{24BB51D3-1608-4B00-B8BA-B760BC2ECFDE}"/>
    <cellStyle name="Comma 95 2" xfId="6873" xr:uid="{98E02F30-E141-4813-895A-E5D26148B3AF}"/>
    <cellStyle name="Comma 96" xfId="6874" xr:uid="{67DE30D5-50D9-4D9D-9C4E-182A023CA549}"/>
    <cellStyle name="Comma 96 2" xfId="6875" xr:uid="{B1DAF7C9-E0F2-400A-B481-025A0788CB43}"/>
    <cellStyle name="Comma 97" xfId="6876" xr:uid="{AAEEE61F-E013-4C98-9101-E5C1D5376149}"/>
    <cellStyle name="Comma 97 2" xfId="6877" xr:uid="{BB6A8F09-A54C-48D3-A848-2789F65A74A8}"/>
    <cellStyle name="Comma 98" xfId="6878" xr:uid="{FB714C14-0634-44D4-849F-18EB5161793F}"/>
    <cellStyle name="Comma 98 2" xfId="6879" xr:uid="{88F1C833-1C09-4CE3-B968-863BEB0CAFEE}"/>
    <cellStyle name="Comma 99" xfId="6880" xr:uid="{CC44DE30-A524-4817-849D-2E099BF2B0B1}"/>
    <cellStyle name="Comma 99 2" xfId="6881" xr:uid="{096F1FBE-F40E-4DDF-B5FF-E91ECCCCCF8A}"/>
    <cellStyle name="Comma0" xfId="6882" xr:uid="{3B189004-336B-467D-B933-0F4420D6CCFD}"/>
    <cellStyle name="Comma0 2" xfId="6883" xr:uid="{0E09B7ED-84F8-445C-A992-04D0BA278F24}"/>
    <cellStyle name="Comma0 2 2" xfId="6884" xr:uid="{00FC43C2-99EF-4AB9-90CE-E7177881BE77}"/>
    <cellStyle name="Comma0 2 2 2" xfId="6885" xr:uid="{8FF746B9-88D3-492C-BD09-F1BBDFD60A96}"/>
    <cellStyle name="Comma0 2 3" xfId="6886" xr:uid="{0425EA9F-800A-4DF2-9172-5CF7AC4759B6}"/>
    <cellStyle name="Comma0 2 3 2" xfId="6887" xr:uid="{CB38560E-5ED5-4490-9320-58E3C4C3C419}"/>
    <cellStyle name="Comma0 2 4" xfId="6888" xr:uid="{D1FF02B6-0AFC-4F86-9090-10C5A843AD1D}"/>
    <cellStyle name="Comma0 3" xfId="6889" xr:uid="{8BF781AC-2983-4E7B-BE2B-5A18480DA2EF}"/>
    <cellStyle name="Comma0 4" xfId="6890" xr:uid="{B13555D3-9FC5-4D75-9B95-1218054A9619}"/>
    <cellStyle name="Comma0 4 2" xfId="6891" xr:uid="{74BA6A07-483F-43FF-B03F-04F65B6A0370}"/>
    <cellStyle name="Comma0 5" xfId="6892" xr:uid="{C63AEE5A-3FA3-41A6-8621-C0209A39BF1F}"/>
    <cellStyle name="Comma0 5 2" xfId="6893" xr:uid="{5050AD4E-13D0-4522-A4AC-5D13B7CC64B9}"/>
    <cellStyle name="Comma0 5 2 2" xfId="6894" xr:uid="{8D7E00EB-AF79-4936-99A3-9B8159E48ACC}"/>
    <cellStyle name="Comma0 5 3" xfId="6895" xr:uid="{778E18E3-B6B7-4751-A2B4-E4CDECDC3C96}"/>
    <cellStyle name="Comma0 5 3 2" xfId="6896" xr:uid="{F256ACAC-7204-4C75-B422-E240F9EB5CEA}"/>
    <cellStyle name="Comma0 5 3 2 2" xfId="6897" xr:uid="{33777310-C6D9-4A0B-B2E9-DA2D25C93CB1}"/>
    <cellStyle name="Comma0 5 3 3" xfId="6898" xr:uid="{29D67CEE-CBF0-4726-B9A9-9523AA779947}"/>
    <cellStyle name="Comma0 5 4" xfId="6899" xr:uid="{6484CD6F-FAF0-4F30-A4D6-AFC61869AB4C}"/>
    <cellStyle name="Comma0 6" xfId="6900" xr:uid="{0C17BE13-E7A3-42EC-8862-C9745B9773E8}"/>
    <cellStyle name="Comma0 6 2" xfId="6901" xr:uid="{E773F364-371A-42B8-AB21-DAB2701E389B}"/>
    <cellStyle name="Comma0 7" xfId="6902" xr:uid="{75053882-6B99-4707-80C3-18C34FC859D3}"/>
    <cellStyle name="Comma0 7 2" xfId="6903" xr:uid="{BA79821F-4A72-4198-8ACA-063BE58856B2}"/>
    <cellStyle name="Comma0 8" xfId="6904" xr:uid="{490B26A6-0253-4D12-88D7-474837E4AD47}"/>
    <cellStyle name="Comma0 9" xfId="6905" xr:uid="{D07C5D53-9B92-4FD5-9AF7-7EE52AC4A0C9}"/>
    <cellStyle name="Currency" xfId="1" builtinId="4"/>
    <cellStyle name="Currency 10" xfId="6906" xr:uid="{B717CCCA-D965-48B1-B9C8-426D4DA135AF}"/>
    <cellStyle name="Currency 10 2" xfId="6907" xr:uid="{E3C45777-F30B-40EB-A548-1CE763A4E4EE}"/>
    <cellStyle name="Currency 10 3" xfId="6908" xr:uid="{AE6186CE-DF56-4AA1-9A30-E162389FC9EC}"/>
    <cellStyle name="Currency 10 4" xfId="6909" xr:uid="{9313B5E3-DD65-400F-BF16-350273ECB982}"/>
    <cellStyle name="Currency 11" xfId="6910" xr:uid="{7C9C43A5-73F5-4970-ADA1-6241764777A6}"/>
    <cellStyle name="Currency 11 2" xfId="6911" xr:uid="{EB61047A-712F-496C-A5FB-A1C2301484FF}"/>
    <cellStyle name="Currency 11 3" xfId="6912" xr:uid="{1E0A69AA-B7B4-4FC3-B789-3386C3654586}"/>
    <cellStyle name="Currency 11 4" xfId="6913" xr:uid="{C8C9015A-3DE2-4921-8F39-532951D713D7}"/>
    <cellStyle name="Currency 12" xfId="6914" xr:uid="{853F98E6-FBFD-4B1F-A6DC-AA55AC0E1028}"/>
    <cellStyle name="Currency 12 2" xfId="6915" xr:uid="{63FBAB5F-27AF-405D-ABAE-7FF4EBB23480}"/>
    <cellStyle name="Currency 12 2 2" xfId="6916" xr:uid="{18BD68B2-442F-40B0-8759-3AA5A91E9D64}"/>
    <cellStyle name="Currency 12 2 2 2" xfId="6917" xr:uid="{F7D6FC1C-F4E5-4AFA-9832-B235525D8CDF}"/>
    <cellStyle name="Currency 12 2 2 2 2" xfId="6918" xr:uid="{C7808754-7846-4F15-8802-E8BDD3A06919}"/>
    <cellStyle name="Currency 12 2 2 3" xfId="6919" xr:uid="{1474B7DD-149C-4BE4-B906-9D3C1751AF97}"/>
    <cellStyle name="Currency 12 2 3" xfId="6920" xr:uid="{923A41D5-D34C-481F-BAC6-B219B1318813}"/>
    <cellStyle name="Currency 12 2 3 2" xfId="6921" xr:uid="{59443C3F-62EF-4E38-AB4F-C59EABC0CF77}"/>
    <cellStyle name="Currency 12 2 4" xfId="6922" xr:uid="{54D35BA2-7C32-47A2-8EA0-8B695CEFDF0B}"/>
    <cellStyle name="Currency 12 2 4 2" xfId="6923" xr:uid="{231FF776-80BD-4CB9-A885-6B352DD04531}"/>
    <cellStyle name="Currency 12 2 5" xfId="6924" xr:uid="{314C5FD5-CBF3-4DFF-9C91-E34635FD0E50}"/>
    <cellStyle name="Currency 12 3" xfId="6925" xr:uid="{42C001DF-E670-4CCA-A806-9B48E9870758}"/>
    <cellStyle name="Currency 12 3 2" xfId="6926" xr:uid="{44B90199-B37B-4E9A-9B5D-DAEDC6CC9D2E}"/>
    <cellStyle name="Currency 12 3 2 2" xfId="6927" xr:uid="{D655A040-15B4-45D6-B8C5-4145DABA6B17}"/>
    <cellStyle name="Currency 12 3 3" xfId="6928" xr:uid="{B3350488-A2A9-4CEE-81AD-D47CC4BDFD46}"/>
    <cellStyle name="Currency 12 4" xfId="6929" xr:uid="{611CD224-D762-4608-9AE8-5617F410066F}"/>
    <cellStyle name="Currency 12 4 2" xfId="6930" xr:uid="{7AF09E31-18BF-4975-A796-C89AA93EDD00}"/>
    <cellStyle name="Currency 12 5" xfId="6931" xr:uid="{EBA65BE0-E2EF-41DE-8968-51410A25B651}"/>
    <cellStyle name="Currency 12 5 2" xfId="6932" xr:uid="{8CC409F1-AE65-48B0-A2C4-1F4017BAE9EE}"/>
    <cellStyle name="Currency 12 6" xfId="6933" xr:uid="{D46F297C-1203-4C4F-BB9C-9562E43B77D1}"/>
    <cellStyle name="Currency 12 6 2" xfId="6934" xr:uid="{7AE67D38-B43B-4310-905E-CD2C4AC6FB6A}"/>
    <cellStyle name="Currency 12 7" xfId="6935" xr:uid="{86BF641C-2110-4C77-9882-1D7D5EF8EBE4}"/>
    <cellStyle name="Currency 12 7 2" xfId="6936" xr:uid="{22C817F2-D916-4302-B8CC-3FA2EB9DEF1A}"/>
    <cellStyle name="Currency 12 8" xfId="6937" xr:uid="{D0008DFD-82D3-4289-887F-6318A45A2816}"/>
    <cellStyle name="Currency 13" xfId="6938" xr:uid="{140D2D20-DE7E-485F-9321-1C8917FC446F}"/>
    <cellStyle name="Currency 13 2" xfId="6939" xr:uid="{CE6DEA47-81B9-43CE-9768-249A0C417CE1}"/>
    <cellStyle name="Currency 13 2 2" xfId="6940" xr:uid="{816523BC-7D00-4912-8A7D-D0F11B4846E8}"/>
    <cellStyle name="Currency 13 3" xfId="6941" xr:uid="{3383D755-5E36-406C-BF61-98F97710EFB5}"/>
    <cellStyle name="Currency 13 3 2" xfId="6942" xr:uid="{ADAA334F-972F-450A-840F-900DB2251A6D}"/>
    <cellStyle name="Currency 13 3 3" xfId="6943" xr:uid="{49C247C8-FAD4-4258-9D1D-8FC742258A0B}"/>
    <cellStyle name="Currency 13 4" xfId="6944" xr:uid="{775D1251-0F10-4C94-8AC8-F84FDDFB2710}"/>
    <cellStyle name="Currency 13 4 2" xfId="6945" xr:uid="{B8941075-9A1F-4DF8-8135-97EF524AF627}"/>
    <cellStyle name="Currency 13 5" xfId="6946" xr:uid="{C4124623-6CB6-429A-99F2-176B511E0AF5}"/>
    <cellStyle name="Currency 14" xfId="6947" xr:uid="{46AB73EB-A645-44DC-8AFB-C9321DEE1E8A}"/>
    <cellStyle name="Currency 14 2" xfId="6948" xr:uid="{087BDB4F-9416-46F4-86AB-6C8128B9029C}"/>
    <cellStyle name="Currency 15" xfId="6949" xr:uid="{C789B7AD-192A-4E5F-A039-6A61FAD52726}"/>
    <cellStyle name="Currency 15 2" xfId="6950" xr:uid="{A3274943-A856-49E9-9995-ADBAF739F037}"/>
    <cellStyle name="Currency 15 3" xfId="6951" xr:uid="{1D098D00-A34B-4433-80F6-449361113B2D}"/>
    <cellStyle name="Currency 16" xfId="6952" xr:uid="{FE620F10-8FD7-4410-B22C-6F851D7A3AEC}"/>
    <cellStyle name="Currency 16 2" xfId="6953" xr:uid="{56401E09-BE58-46E7-8796-724C09C11430}"/>
    <cellStyle name="Currency 17" xfId="6954" xr:uid="{6E1480FE-4C23-4CCC-A460-E7BD8493247C}"/>
    <cellStyle name="Currency 17 2" xfId="6955" xr:uid="{D9916AF1-2104-47D6-9FFC-72EABDF83244}"/>
    <cellStyle name="Currency 18" xfId="6956" xr:uid="{A6E7BDA4-439B-439F-B76E-9F7DE256F6B0}"/>
    <cellStyle name="Currency 18 2" xfId="6957" xr:uid="{28FBE52F-E84F-485F-A9AD-07599FFA7343}"/>
    <cellStyle name="Currency 18 2 2" xfId="6958" xr:uid="{1B6C77E2-AD14-4C69-AAB4-A5955310942C}"/>
    <cellStyle name="Currency 18 3" xfId="6959" xr:uid="{15D2B5DC-EE97-485F-8DF0-3117CD336FAE}"/>
    <cellStyle name="Currency 19" xfId="6960" xr:uid="{1A895BB2-3C16-454E-94FF-3351C5455F44}"/>
    <cellStyle name="Currency 19 2" xfId="6961" xr:uid="{478F2CDC-9663-495E-90F9-4C3348F7139C}"/>
    <cellStyle name="Currency 2" xfId="6962" xr:uid="{2F19EB2A-5E08-4B02-865B-8682F136F0B3}"/>
    <cellStyle name="Currency 2 10" xfId="6963" xr:uid="{0A2663E6-DF15-4AAF-9811-389CE4514546}"/>
    <cellStyle name="Currency 2 11" xfId="6964" xr:uid="{4CE66891-1982-4F23-99EA-E004AAC898F4}"/>
    <cellStyle name="Currency 2 12" xfId="6965" xr:uid="{6B33E2AD-D6BC-4D04-9F53-60873062A422}"/>
    <cellStyle name="Currency 2 13" xfId="6966" xr:uid="{E6EE879F-30A5-416C-836C-59C6979F450B}"/>
    <cellStyle name="Currency 2 14" xfId="6967" xr:uid="{F2866E4F-68C4-40E2-8F77-D5B2669C66C2}"/>
    <cellStyle name="Currency 2 15" xfId="6968" xr:uid="{8A4E3B36-7164-461A-A5E4-9C39A6B62926}"/>
    <cellStyle name="Currency 2 16" xfId="6969" xr:uid="{CF43C748-2B0C-4019-A1D4-F74A4DE0DC97}"/>
    <cellStyle name="Currency 2 17" xfId="6970" xr:uid="{F16D4672-2C0A-402D-8672-3143C54B5CE8}"/>
    <cellStyle name="Currency 2 18" xfId="6971" xr:uid="{2897A0CB-8CB5-4593-882A-924E52B16162}"/>
    <cellStyle name="Currency 2 18 2" xfId="6972" xr:uid="{FB4B3E17-8C52-40EA-9F81-B60A36DF7D65}"/>
    <cellStyle name="Currency 2 19" xfId="6973" xr:uid="{1A848841-F733-4AD9-AE91-6E21E0DB123F}"/>
    <cellStyle name="Currency 2 19 2" xfId="6974" xr:uid="{11337345-AF99-4F77-99E5-96DBF7E56D59}"/>
    <cellStyle name="Currency 2 2" xfId="6975" xr:uid="{1133DC26-DBE0-4E96-8430-493FBE75E6F9}"/>
    <cellStyle name="Currency 2 2 10" xfId="6976" xr:uid="{D439B24F-899D-4C61-8061-8EBC3E6C979C}"/>
    <cellStyle name="Currency 2 2 10 2" xfId="6977" xr:uid="{0C4C860B-F4BF-4EE9-9394-016D6BC413B5}"/>
    <cellStyle name="Currency 2 2 11" xfId="6978" xr:uid="{AEC7B0F7-F370-4886-8826-105352020FBE}"/>
    <cellStyle name="Currency 2 2 12" xfId="6979" xr:uid="{4AB9AB01-1F66-4674-8FB0-B69776B26DFD}"/>
    <cellStyle name="Currency 2 2 2" xfId="6980" xr:uid="{44C73D93-543E-4BE0-B435-BBEFC7A41394}"/>
    <cellStyle name="Currency 2 2 2 2" xfId="6981" xr:uid="{7CC32AE2-CF54-4FB0-A8B2-27DCABA44224}"/>
    <cellStyle name="Currency 2 2 2 3" xfId="6982" xr:uid="{9E074CA5-E4A0-4CB4-A5E3-9E4511CAA95C}"/>
    <cellStyle name="Currency 2 2 2 3 2" xfId="6983" xr:uid="{A46136F5-3666-43C8-B379-F72D73A0D227}"/>
    <cellStyle name="Currency 2 2 2 4" xfId="6984" xr:uid="{FA0425E7-3A41-4685-BBC7-0923F8221CF0}"/>
    <cellStyle name="Currency 2 2 2 4 2" xfId="6985" xr:uid="{43FFF523-46AB-4B2C-A85B-1C10A340A54F}"/>
    <cellStyle name="Currency 2 2 3" xfId="6986" xr:uid="{235C1289-4375-4DBC-A289-462B11C38403}"/>
    <cellStyle name="Currency 2 2 3 2" xfId="6987" xr:uid="{2EDC50B6-7CD7-4981-85A0-EE04C04FFA2B}"/>
    <cellStyle name="Currency 2 2 4" xfId="6988" xr:uid="{9891B487-029B-4D7C-A5CC-0A6C1DCA2736}"/>
    <cellStyle name="Currency 2 2 5" xfId="6989" xr:uid="{3D5CF906-03E9-45FF-9A91-132BBD8EAFED}"/>
    <cellStyle name="Currency 2 2 5 2" xfId="6990" xr:uid="{EFFD46E6-F1BF-4972-BE95-EBD3501C41CC}"/>
    <cellStyle name="Currency 2 2 6" xfId="6991" xr:uid="{81A48D5D-6A94-437D-BFBD-5A52BA8705E1}"/>
    <cellStyle name="Currency 2 2 7" xfId="6992" xr:uid="{1D97AD3A-B889-4CC2-B4A2-6DC1C2E79FBD}"/>
    <cellStyle name="Currency 2 2 8" xfId="6993" xr:uid="{09315E9C-C200-4AD3-B8C7-8387E294F259}"/>
    <cellStyle name="Currency 2 2 8 2" xfId="6994" xr:uid="{321BAD18-40F5-44B4-BA4C-5FD1923FAB76}"/>
    <cellStyle name="Currency 2 2 8 2 2" xfId="6995" xr:uid="{D98C76B3-1CF2-47CF-8C72-50811012FC86}"/>
    <cellStyle name="Currency 2 2 8 3" xfId="6996" xr:uid="{7A38FAB2-6ACC-4BD4-B0FF-FBA2374C8BAA}"/>
    <cellStyle name="Currency 2 2 8 3 2" xfId="6997" xr:uid="{AF175DCC-7A3A-44F1-8693-1CCF6A13C93C}"/>
    <cellStyle name="Currency 2 2 8 4" xfId="6998" xr:uid="{AD2E1243-5F03-4243-8620-6F3147F2542D}"/>
    <cellStyle name="Currency 2 2 9" xfId="6999" xr:uid="{4FE8AC37-1622-4B80-BF39-97587EC0FCFF}"/>
    <cellStyle name="Currency 2 2 9 2" xfId="7000" xr:uid="{B57B0989-F79D-4836-BCA8-79C2F575C9AE}"/>
    <cellStyle name="Currency 2 20" xfId="7001" xr:uid="{0A8BD571-DF1B-435E-A265-B10CD73DE3C2}"/>
    <cellStyle name="Currency 2 20 2" xfId="7002" xr:uid="{F8D61666-5B66-40CD-B5E2-AD1136C5F85B}"/>
    <cellStyle name="Currency 2 21" xfId="7003" xr:uid="{B1AE1118-9B68-4FBC-A41E-396CB964FD30}"/>
    <cellStyle name="Currency 2 21 2" xfId="7004" xr:uid="{F39A01B1-386B-438A-9205-27CA658210A9}"/>
    <cellStyle name="Currency 2 22" xfId="7005" xr:uid="{F93FDCFE-5AF1-4402-93A8-35CB7EE744A6}"/>
    <cellStyle name="Currency 2 22 2" xfId="7006" xr:uid="{899BD0BA-547C-482B-8C4D-96650E1E3D14}"/>
    <cellStyle name="Currency 2 23" xfId="7007" xr:uid="{FB5E5FE3-9601-4F9B-A8DF-D9993AC96F3F}"/>
    <cellStyle name="Currency 2 23 2" xfId="7008" xr:uid="{99026D31-BDA3-42A2-9B1C-815932A04494}"/>
    <cellStyle name="Currency 2 23 3" xfId="7009" xr:uid="{23D003FE-0C5B-4C1A-8B46-27012DC362F9}"/>
    <cellStyle name="Currency 2 24" xfId="7010" xr:uid="{A37D000D-657E-47BB-B175-13A916F85135}"/>
    <cellStyle name="Currency 2 24 2" xfId="7011" xr:uid="{CE65759C-59E0-4945-8938-8BF72534283F}"/>
    <cellStyle name="Currency 2 25" xfId="7012" xr:uid="{3A7667DD-4F90-404F-BB5F-D0E79B377737}"/>
    <cellStyle name="Currency 2 25 2" xfId="7013" xr:uid="{554A01CF-967D-44C9-9B34-917E850738F7}"/>
    <cellStyle name="Currency 2 26" xfId="7014" xr:uid="{244E54FA-00B3-47C3-8433-43CA01FD3DE5}"/>
    <cellStyle name="Currency 2 26 2" xfId="7015" xr:uid="{75CD9391-BEC1-4D5B-8612-1ECF44527C8E}"/>
    <cellStyle name="Currency 2 27" xfId="7016" xr:uid="{2CABCCEF-3DB0-42EF-9ABE-F28084274BAD}"/>
    <cellStyle name="Currency 2 27 2" xfId="7017" xr:uid="{01B5FB40-37C7-44B3-8307-AF180B9E4B54}"/>
    <cellStyle name="Currency 2 28" xfId="7018" xr:uid="{33D61F9C-2126-4284-9472-00F8D6274106}"/>
    <cellStyle name="Currency 2 28 2" xfId="7019" xr:uid="{4C392237-54B3-49D7-A9E8-D9C166ED77D8}"/>
    <cellStyle name="Currency 2 29" xfId="7020" xr:uid="{3E808178-0638-4EC9-BD22-67759804B1DC}"/>
    <cellStyle name="Currency 2 29 2" xfId="7021" xr:uid="{325CE144-8827-4E08-8000-0388BD211F62}"/>
    <cellStyle name="Currency 2 29 3" xfId="7022" xr:uid="{676F2C99-BA7B-4237-B6BD-0757058115A6}"/>
    <cellStyle name="Currency 2 29 3 2" xfId="7023" xr:uid="{86B9C323-1475-4410-93D6-21CEC5F41E84}"/>
    <cellStyle name="Currency 2 29 3 2 2" xfId="7024" xr:uid="{37C881AD-20E8-45A7-AE97-67995F75F80C}"/>
    <cellStyle name="Currency 2 29 3 3" xfId="7025" xr:uid="{4A8DC1D5-2448-48BD-928D-9610CA0E6225}"/>
    <cellStyle name="Currency 2 29 3 3 2" xfId="7026" xr:uid="{4A865225-0171-43F5-9730-580C19BE317E}"/>
    <cellStyle name="Currency 2 29 3 4" xfId="7027" xr:uid="{0423ED0E-307C-45C1-B368-ED3EB0C8F7D0}"/>
    <cellStyle name="Currency 2 3" xfId="7028" xr:uid="{4807C8D4-387C-4124-8FDB-115538CD5AE1}"/>
    <cellStyle name="Currency 2 3 2" xfId="7029" xr:uid="{86117CA0-E32F-415E-8713-C1CD5E4018B9}"/>
    <cellStyle name="Currency 2 3 2 2" xfId="7030" xr:uid="{80041B19-4E8F-4536-BAD2-9129FDD5C83E}"/>
    <cellStyle name="Currency 2 3 2 3" xfId="7031" xr:uid="{33B4C6DB-E6B9-459C-B3D5-932E2CD4C5F8}"/>
    <cellStyle name="Currency 2 3 2 3 2" xfId="7032" xr:uid="{ACC85CE9-D981-4E7B-83B6-C5EAE647AD50}"/>
    <cellStyle name="Currency 2 3 3" xfId="7033" xr:uid="{FEBA0E95-0B47-4AA9-833A-AE0A9402E98B}"/>
    <cellStyle name="Currency 2 3 4" xfId="7034" xr:uid="{C09BDDAD-5094-46B8-987B-3CBE657F50F9}"/>
    <cellStyle name="Currency 2 3 4 2" xfId="7035" xr:uid="{FD3A72A6-6E3A-4081-8ED0-CA9A98F761A7}"/>
    <cellStyle name="Currency 2 3 5" xfId="7036" xr:uid="{C7C71838-FFDD-4B03-AE0E-3AAFA8C66C0B}"/>
    <cellStyle name="Currency 2 3 5 2" xfId="7037" xr:uid="{81E1D918-8211-4D2D-936F-6260989C4951}"/>
    <cellStyle name="Currency 2 30" xfId="7038" xr:uid="{D590618E-B388-43C5-883F-E3A74E4DA45B}"/>
    <cellStyle name="Currency 2 30 2" xfId="7039" xr:uid="{78458D18-8A7B-4134-A4B4-94070FF9979F}"/>
    <cellStyle name="Currency 2 31" xfId="7040" xr:uid="{CFB1B219-444F-4015-A2FA-63D5CCB3D052}"/>
    <cellStyle name="Currency 2 31 2" xfId="7041" xr:uid="{9C7C12EC-C26D-4CDA-BFEB-AA6502970FD2}"/>
    <cellStyle name="Currency 2 31 2 2" xfId="7042" xr:uid="{DAF30322-35C8-4EE8-A228-1183BBA788CE}"/>
    <cellStyle name="Currency 2 31 3" xfId="7043" xr:uid="{D8EBDBF4-08C9-4884-B480-446A9AAD8DB6}"/>
    <cellStyle name="Currency 2 32" xfId="7044" xr:uid="{9C55E447-D04C-4DA3-A763-3766324E5411}"/>
    <cellStyle name="Currency 2 32 2" xfId="7045" xr:uid="{5AC7FD63-0329-4903-BA29-7731C1ADCBA4}"/>
    <cellStyle name="Currency 2 33" xfId="7046" xr:uid="{D0B6AAEC-ED9A-476D-AB07-E0939394D991}"/>
    <cellStyle name="Currency 2 33 2" xfId="7047" xr:uid="{E3B9F99F-BAC3-47C3-8736-2EEBBD90924C}"/>
    <cellStyle name="Currency 2 34" xfId="7048" xr:uid="{7FC6957C-CD18-43B2-9AE9-62B69C93D6E1}"/>
    <cellStyle name="Currency 2 34 2" xfId="7049" xr:uid="{C9A2400B-B2A9-441B-8BA3-33ED5DDD777C}"/>
    <cellStyle name="Currency 2 35" xfId="7050" xr:uid="{E2F5E0FE-1D79-4533-B620-42EFAE1E4983}"/>
    <cellStyle name="Currency 2 35 2" xfId="7051" xr:uid="{0BA69066-C9E4-47D6-95E9-C9DAB87604A3}"/>
    <cellStyle name="Currency 2 36" xfId="7052" xr:uid="{43F24D13-D71B-4E47-96A6-5352789FABA3}"/>
    <cellStyle name="Currency 2 37" xfId="7053" xr:uid="{6ACDF599-67CB-4425-9522-33478DE573CD}"/>
    <cellStyle name="Currency 2 38" xfId="7054" xr:uid="{072CF6EA-B335-4EC6-9D7F-D7A32F679109}"/>
    <cellStyle name="Currency 2 39" xfId="7055" xr:uid="{3B756E9C-36BA-45BD-94FA-80E77201A846}"/>
    <cellStyle name="Currency 2 4" xfId="7056" xr:uid="{3D5328B9-3605-4C21-A20A-0305E4A07C87}"/>
    <cellStyle name="Currency 2 4 2" xfId="7057" xr:uid="{24B61EB3-FCAC-428A-BFF1-C63B73EC2F75}"/>
    <cellStyle name="Currency 2 4 2 2" xfId="7058" xr:uid="{93C0A0BA-69A8-4D54-9F2A-7D943F37FACD}"/>
    <cellStyle name="Currency 2 4 2 3" xfId="7059" xr:uid="{72359E2F-4369-4E03-8BAD-C1CC4B5EF560}"/>
    <cellStyle name="Currency 2 4 2 3 2" xfId="7060" xr:uid="{AB000CE8-2A60-4F66-B05C-65ED016D4C03}"/>
    <cellStyle name="Currency 2 4 3" xfId="7061" xr:uid="{6FADE3E0-08DC-4656-8E90-F76AB389A021}"/>
    <cellStyle name="Currency 2 4 4" xfId="7062" xr:uid="{671583B3-939A-4A96-99A1-F56D46B39D13}"/>
    <cellStyle name="Currency 2 4 4 2" xfId="7063" xr:uid="{0AC83A13-ACD2-4EA6-8DF3-919FD37C6188}"/>
    <cellStyle name="Currency 2 4 5" xfId="7064" xr:uid="{14E79C3A-F1F6-4D4B-B5A5-9BF9809C51EE}"/>
    <cellStyle name="Currency 2 4 5 2" xfId="7065" xr:uid="{40AB37D8-1B02-4A47-8FA6-8EFA0B6FA1BB}"/>
    <cellStyle name="Currency 2 40" xfId="7066" xr:uid="{987964C2-9249-4A08-858B-7835B416DC4F}"/>
    <cellStyle name="Currency 2 41" xfId="7067" xr:uid="{AA151AB9-AED2-4F51-A540-3BC8308497CC}"/>
    <cellStyle name="Currency 2 42" xfId="7068" xr:uid="{74971573-B6B5-421E-B112-1792E14DF8E9}"/>
    <cellStyle name="Currency 2 43" xfId="7069" xr:uid="{F4D9AB49-D6C4-485E-B716-867B0EE990D3}"/>
    <cellStyle name="Currency 2 44" xfId="7070" xr:uid="{1732B447-BCE7-4D1A-AC6B-9A44C8B84BC8}"/>
    <cellStyle name="Currency 2 45" xfId="7071" xr:uid="{21CDE5D2-EE69-4CE3-8B6A-E41CB58988B5}"/>
    <cellStyle name="Currency 2 46" xfId="7072" xr:uid="{0A3B3768-E40B-4585-AD25-4904749F14CF}"/>
    <cellStyle name="Currency 2 47" xfId="7073" xr:uid="{D1CA25E5-13C3-43BF-8873-77B67B22E76B}"/>
    <cellStyle name="Currency 2 5" xfId="7074" xr:uid="{3ED872E8-4552-4156-ABC3-C6B18FB6B34A}"/>
    <cellStyle name="Currency 2 5 2" xfId="7075" xr:uid="{8376B72C-EC69-4F1D-BB83-574652468AB5}"/>
    <cellStyle name="Currency 2 5 3" xfId="7076" xr:uid="{05C188B8-1337-4738-867A-1A887EEEF60D}"/>
    <cellStyle name="Currency 2 5 4" xfId="7077" xr:uid="{076B1C4F-65BF-495D-A127-F96FD6D29717}"/>
    <cellStyle name="Currency 2 5 4 2" xfId="7078" xr:uid="{8200F0C2-3424-493F-AD8A-6A2B7DC205C8}"/>
    <cellStyle name="Currency 2 6" xfId="7079" xr:uid="{0B8961F2-B5EA-4C23-B316-2AEB12333684}"/>
    <cellStyle name="Currency 2 6 2" xfId="7080" xr:uid="{95986712-7A9D-488A-A442-EBF441B47F04}"/>
    <cellStyle name="Currency 2 6 3" xfId="7081" xr:uid="{1A8F3680-A462-419F-91FB-0B58B0F08A08}"/>
    <cellStyle name="Currency 2 7" xfId="7082" xr:uid="{3A6AFBBD-C386-43E7-A67D-8F3A88240F47}"/>
    <cellStyle name="Currency 2 7 2" xfId="7083" xr:uid="{5C502427-0751-4701-AA28-6473BA5935FA}"/>
    <cellStyle name="Currency 2 7 3" xfId="7084" xr:uid="{1B2EB698-A9AA-4291-8A29-E48EC3EBEFA6}"/>
    <cellStyle name="Currency 2 7 4" xfId="7085" xr:uid="{8C03938A-E4F1-4D04-BA35-806978117837}"/>
    <cellStyle name="Currency 2 8" xfId="7086" xr:uid="{15722109-B394-48AD-A725-038342EC1556}"/>
    <cellStyle name="Currency 2 9" xfId="7087" xr:uid="{9EA538C2-94AE-4E84-8449-D0BE757DC5EC}"/>
    <cellStyle name="Currency 20" xfId="7088" xr:uid="{15917A66-7A6F-4EEC-A643-28B6398315BA}"/>
    <cellStyle name="Currency 20 2" xfId="7089" xr:uid="{AF86DF5C-EA40-42B7-B100-352479A4A2A3}"/>
    <cellStyle name="Currency 21" xfId="7090" xr:uid="{552FD8EC-A201-4AF8-B6E6-89F13E6E49E5}"/>
    <cellStyle name="Currency 21 2" xfId="7091" xr:uid="{550D02B3-8D5F-455C-88DD-695A84F4D7F3}"/>
    <cellStyle name="Currency 21 2 2" xfId="7092" xr:uid="{4167101F-17C6-40C1-B8C7-D067F9ABF89B}"/>
    <cellStyle name="Currency 21 3" xfId="7093" xr:uid="{8E8C3D08-B87D-4980-B7AE-8C1FC7BB92D0}"/>
    <cellStyle name="Currency 21 3 2" xfId="7094" xr:uid="{7A8551B4-F9B3-4AC8-A591-52C089857F7D}"/>
    <cellStyle name="Currency 21 3 2 2" xfId="7095" xr:uid="{7ECDF0ED-D547-4E7C-BC8E-E90E3B18ED90}"/>
    <cellStyle name="Currency 21 3 3" xfId="7096" xr:uid="{831193F6-E616-47B9-BDB4-22F437676709}"/>
    <cellStyle name="Currency 21 4" xfId="7097" xr:uid="{A283F25F-8159-45C2-84FF-C4773CF40B5B}"/>
    <cellStyle name="Currency 22" xfId="7098" xr:uid="{ABA73B2C-9BB0-47A8-AF6A-BB2CC013F110}"/>
    <cellStyle name="Currency 22 2" xfId="7099" xr:uid="{09FF0958-7114-412F-A790-368F3D6EB3C3}"/>
    <cellStyle name="Currency 23" xfId="7100" xr:uid="{56B6A05E-8082-48B0-BDA4-5CE58751AF55}"/>
    <cellStyle name="Currency 23 2" xfId="7101" xr:uid="{353A2361-3990-40E1-BBBA-003DF291A52F}"/>
    <cellStyle name="Currency 24" xfId="7102" xr:uid="{535D19BF-A7C2-4116-8BCF-225BAF3FE42C}"/>
    <cellStyle name="Currency 24 2" xfId="7103" xr:uid="{A74AEACD-3025-4B54-BC85-16568DE28A5E}"/>
    <cellStyle name="Currency 25" xfId="7104" xr:uid="{E429AC0A-B204-4A76-8E81-C9C8E9BFEE49}"/>
    <cellStyle name="Currency 25 2" xfId="7105" xr:uid="{541D08DD-DF83-47E2-800B-CEBBB994AF13}"/>
    <cellStyle name="Currency 26" xfId="7106" xr:uid="{E9138235-501E-4EE1-890C-19F60F96E98E}"/>
    <cellStyle name="Currency 26 2" xfId="7107" xr:uid="{2A594EDB-0D74-4DA1-A87C-EFC8B88718BE}"/>
    <cellStyle name="Currency 27" xfId="7108" xr:uid="{C6B56206-5CB8-447D-A6EC-59BDFF26D8C3}"/>
    <cellStyle name="Currency 27 2" xfId="7109" xr:uid="{3CE44A91-0836-4671-9A0F-B2EB969A144F}"/>
    <cellStyle name="Currency 28" xfId="7110" xr:uid="{8B7B0BFA-FFC1-4920-AE8A-C37B2EE6E9F3}"/>
    <cellStyle name="Currency 28 2" xfId="7111" xr:uid="{C058B466-A2E7-4A3A-8935-70F6F60BA76D}"/>
    <cellStyle name="Currency 28 2 2" xfId="7112" xr:uid="{12814B32-2253-45B2-91F6-4506DCF39F2F}"/>
    <cellStyle name="Currency 28 3" xfId="7113" xr:uid="{7D18202B-0000-404E-896C-E3634E19B377}"/>
    <cellStyle name="Currency 29" xfId="7114" xr:uid="{9CE37D0F-F7DE-4C26-B979-F93A5E16ACE5}"/>
    <cellStyle name="Currency 3" xfId="7115" xr:uid="{C49EEE94-E6F5-4398-AE99-3F19CC0C8A3F}"/>
    <cellStyle name="Currency 3 2" xfId="7116" xr:uid="{739983A2-8FE3-4E8C-A5E6-4255FD855B18}"/>
    <cellStyle name="Currency 3 2 2" xfId="7117" xr:uid="{6E1E4041-975F-4563-A22A-85024E71D907}"/>
    <cellStyle name="Currency 3 2 2 2" xfId="7118" xr:uid="{0F3EA35C-2603-4B5A-8E39-F7CE7435938B}"/>
    <cellStyle name="Currency 3 2 3" xfId="7119" xr:uid="{FFCF9430-434F-4894-9FA3-EEA0B67FC23A}"/>
    <cellStyle name="Currency 3 2 4" xfId="7120" xr:uid="{40E4B0A4-2612-4A15-8818-4F08C33DB875}"/>
    <cellStyle name="Currency 3 2 5" xfId="7121" xr:uid="{4E6CABD7-29D7-4A12-B3E3-540269DB4657}"/>
    <cellStyle name="Currency 3 2 6" xfId="7122" xr:uid="{F2906E26-F096-4B3B-BEAF-3FFFD76AE06A}"/>
    <cellStyle name="Currency 3 2 6 2" xfId="7123" xr:uid="{04E8B390-B501-41B9-A0A2-64927B8A91F5}"/>
    <cellStyle name="Currency 3 3" xfId="7124" xr:uid="{51474358-D600-4884-909C-3173B6AF0878}"/>
    <cellStyle name="Currency 3 3 2" xfId="7125" xr:uid="{F7AE10E7-5EB6-410A-8537-8998B97A9866}"/>
    <cellStyle name="Currency 3 4" xfId="7126" xr:uid="{1DFE2784-EE80-40A9-A0ED-B6A4FA44A73C}"/>
    <cellStyle name="Currency 3 5" xfId="7127" xr:uid="{F438FF48-84F6-43F5-9CF3-17FB62B28144}"/>
    <cellStyle name="Currency 3 5 2" xfId="7128" xr:uid="{93F53086-99C4-4D36-9279-B21FB3C8F8CF}"/>
    <cellStyle name="Currency 3 6" xfId="7129" xr:uid="{387A9A9A-04E6-4CC0-A440-6D66A8634726}"/>
    <cellStyle name="Currency 3 7" xfId="7130" xr:uid="{0E2D82F8-DB04-4AA4-A456-78852C717EB4}"/>
    <cellStyle name="Currency 3 8" xfId="7131" xr:uid="{DB4E63D6-ADA5-4D0A-9B32-9269512338CF}"/>
    <cellStyle name="Currency 30" xfId="7132" xr:uid="{5E311D41-EBE0-48BC-8480-B5088325A0A8}"/>
    <cellStyle name="Currency 30 2" xfId="7133" xr:uid="{2D09660E-9BD5-4B2D-AAE7-985CBC8F0F77}"/>
    <cellStyle name="Currency 31" xfId="7134" xr:uid="{636DF66E-B4D0-4C6B-A803-1F3DEF6D9E79}"/>
    <cellStyle name="Currency 31 2" xfId="7135" xr:uid="{A3202D98-EA14-4E90-A637-FB26302702AD}"/>
    <cellStyle name="Currency 31 2 2" xfId="7136" xr:uid="{61E4D6BE-EAF9-4C5B-A7F1-34B40C2087DC}"/>
    <cellStyle name="Currency 31 3" xfId="7137" xr:uid="{C3E7400B-338B-41DD-867C-8EFFDB8ACFA1}"/>
    <cellStyle name="Currency 32" xfId="7138" xr:uid="{F5E61E54-42CA-4C2A-9961-1DA7689A7222}"/>
    <cellStyle name="Currency 32 2" xfId="7139" xr:uid="{6715621A-CD26-441C-BB88-8503DAF6CA9E}"/>
    <cellStyle name="Currency 32 2 2" xfId="7140" xr:uid="{B812BA19-687F-4966-952D-A1A3E9656B84}"/>
    <cellStyle name="Currency 32 3" xfId="7141" xr:uid="{F526B661-99FA-4E09-9030-4AD570FEEA68}"/>
    <cellStyle name="Currency 33" xfId="7142" xr:uid="{490E0C50-BD80-45C1-93DA-0CADE4504406}"/>
    <cellStyle name="Currency 34" xfId="7143" xr:uid="{8787FEC5-42A1-4248-8087-2B58CDF745EA}"/>
    <cellStyle name="Currency 34 2" xfId="7144" xr:uid="{2BE08B88-975E-472A-8619-1804436A19EB}"/>
    <cellStyle name="Currency 34 2 2" xfId="7145" xr:uid="{E589D828-3D56-4470-84C9-5C61E84249DF}"/>
    <cellStyle name="Currency 34 3" xfId="7146" xr:uid="{96C548E0-7B16-4D01-974C-3066C6DB0B72}"/>
    <cellStyle name="Currency 35" xfId="7147" xr:uid="{A57FC42B-66E0-46BC-89E9-AAC64EA149F1}"/>
    <cellStyle name="Currency 35 2" xfId="7148" xr:uid="{1D71BC44-904F-4B3C-A6A5-CDC940CE2EC5}"/>
    <cellStyle name="Currency 35 2 2" xfId="7149" xr:uid="{ABE9A79B-7417-47D3-A61E-CE7DA689B7B2}"/>
    <cellStyle name="Currency 35 3" xfId="7150" xr:uid="{B68B1D12-08C5-4999-9506-6994148B3A87}"/>
    <cellStyle name="Currency 36" xfId="7151" xr:uid="{7E60CFE8-48E6-4370-BE39-807A7246BAC1}"/>
    <cellStyle name="Currency 36 2" xfId="7152" xr:uid="{D6789B8F-EB02-4BD4-A7DA-95FF33C8CC31}"/>
    <cellStyle name="Currency 36 3" xfId="7153" xr:uid="{A1F01B11-0EEC-409D-8FFA-C567CB0FD6CD}"/>
    <cellStyle name="Currency 37" xfId="7154" xr:uid="{8DC4A10C-F193-4DB6-9993-240351906B24}"/>
    <cellStyle name="Currency 37 2" xfId="7155" xr:uid="{07993EA3-A4BC-4FBA-B1D0-E6F96FE9F172}"/>
    <cellStyle name="Currency 37 2 2" xfId="7156" xr:uid="{030E5516-1FE8-424E-8564-B91C2882324C}"/>
    <cellStyle name="Currency 37 2 3" xfId="7157" xr:uid="{1094CA20-F3C1-47E4-93C5-BAFAF30F8D83}"/>
    <cellStyle name="Currency 37 3" xfId="7158" xr:uid="{7621A33E-4778-494E-A75A-56862BD3B9A8}"/>
    <cellStyle name="Currency 37 4" xfId="7159" xr:uid="{7F96E1C7-71ED-45A4-9D1E-35F29BB70DB1}"/>
    <cellStyle name="Currency 38" xfId="7160" xr:uid="{8948FE2A-8C44-4FA2-9D6F-5BE0DD593D1C}"/>
    <cellStyle name="Currency 38 2" xfId="7161" xr:uid="{63ABE52F-8FBD-437B-B540-AD0DD9907C73}"/>
    <cellStyle name="Currency 38 2 2" xfId="7162" xr:uid="{871836E1-BE59-47CF-B4E5-2F287B8957CD}"/>
    <cellStyle name="Currency 38 3" xfId="7163" xr:uid="{7C455B38-B672-42C9-8EB1-AE3E0E7B038D}"/>
    <cellStyle name="Currency 39" xfId="7164" xr:uid="{EAC29943-18F4-485E-86CF-DF22E6D396A0}"/>
    <cellStyle name="Currency 39 2" xfId="7165" xr:uid="{C91C00C9-6ECD-468C-8DBC-C7B325B086D0}"/>
    <cellStyle name="Currency 39 2 2" xfId="7166" xr:uid="{E7527A6C-326B-48C6-94A3-0BB46C64709E}"/>
    <cellStyle name="Currency 39 2 3" xfId="7167" xr:uid="{1C9EBAF8-DE50-4980-84E1-EDE83E67ABBC}"/>
    <cellStyle name="Currency 39 3" xfId="7168" xr:uid="{A7270458-B4CE-499D-823B-DBED6FE5531A}"/>
    <cellStyle name="Currency 39 4" xfId="7169" xr:uid="{D84290C5-FFDE-452E-B7DB-98308DABD170}"/>
    <cellStyle name="Currency 4" xfId="7170" xr:uid="{4F29E47B-22FB-42BE-9667-DD73506C1879}"/>
    <cellStyle name="Currency 4 2" xfId="7171" xr:uid="{96E74815-C72C-44CA-B471-087A38595D11}"/>
    <cellStyle name="Currency 4 2 2" xfId="7172" xr:uid="{F7E5D1E5-7DEA-4A28-A39B-EBD5C3A65664}"/>
    <cellStyle name="Currency 4 2 3" xfId="7173" xr:uid="{20D3435C-90CC-499B-8F33-2A4C64036F22}"/>
    <cellStyle name="Currency 4 2 4" xfId="7174" xr:uid="{BFDE7012-83DB-41BA-B5F4-856B6D711B36}"/>
    <cellStyle name="Currency 4 3" xfId="7175" xr:uid="{D3FA2DA5-91D3-4EA5-AA9B-2E2896E170E6}"/>
    <cellStyle name="Currency 4 3 2" xfId="7176" xr:uid="{6A21806D-4997-43B3-9EF1-E582812F8B40}"/>
    <cellStyle name="Currency 4 3 3" xfId="7177" xr:uid="{286A2197-3583-46DE-8243-54DE4D626263}"/>
    <cellStyle name="Currency 4 4" xfId="7178" xr:uid="{A5933540-4EC6-48AA-B499-6DF91B0F3C0D}"/>
    <cellStyle name="Currency 4 4 2" xfId="7179" xr:uid="{5B4245A7-34D6-4D69-B8B9-76D4D908AFC4}"/>
    <cellStyle name="Currency 4 4 2 2" xfId="7180" xr:uid="{4334ED44-9212-49AC-800D-E05BA87DBB01}"/>
    <cellStyle name="Currency 4 4 2 2 2" xfId="7181" xr:uid="{676B711C-3BC4-4C1E-9F5C-2C8EDF112CC6}"/>
    <cellStyle name="Currency 4 4 2 3" xfId="7182" xr:uid="{94977A2D-8531-40BD-9544-EE825D781157}"/>
    <cellStyle name="Currency 4 4 3" xfId="7183" xr:uid="{DE2DBB4F-20EA-4DBF-AA6F-25E2537A6571}"/>
    <cellStyle name="Currency 4 4 3 2" xfId="7184" xr:uid="{8550BC39-1B32-40EA-8875-592F63C44E40}"/>
    <cellStyle name="Currency 4 4 4" xfId="7185" xr:uid="{FC4CDF5B-E89B-4AC6-B745-8D361A70E554}"/>
    <cellStyle name="Currency 4 4 4 2" xfId="7186" xr:uid="{9A0701CB-525B-4978-94A0-281B4FBBF880}"/>
    <cellStyle name="Currency 4 4 5" xfId="7187" xr:uid="{6B04A55E-70AC-48F0-98B6-09DB93DB4087}"/>
    <cellStyle name="Currency 4 4 5 2" xfId="7188" xr:uid="{C5B680FD-69B7-4735-9F52-4BFD09588167}"/>
    <cellStyle name="Currency 4 4 6" xfId="7189" xr:uid="{E80088B8-BCF0-4796-B37E-5606F410EE21}"/>
    <cellStyle name="Currency 4 4 6 2" xfId="7190" xr:uid="{0198FE46-E653-4A70-A0B9-C64631E95B86}"/>
    <cellStyle name="Currency 4 4 7" xfId="7191" xr:uid="{012BF615-5666-4F49-81E8-AF53B61AFAA4}"/>
    <cellStyle name="Currency 4 5" xfId="7192" xr:uid="{373EEACE-81CA-4FB1-81BD-B9CD50613C27}"/>
    <cellStyle name="Currency 4 6" xfId="7193" xr:uid="{63BCC9F0-F232-4C2E-823E-76215D97044B}"/>
    <cellStyle name="Currency 4 7" xfId="7194" xr:uid="{00C3FB01-D210-4A30-AAAC-27ACD7E0977A}"/>
    <cellStyle name="Currency 40" xfId="7195" xr:uid="{1253735D-8D22-4B84-9CAB-AB22A43C9C67}"/>
    <cellStyle name="Currency 40 2" xfId="7196" xr:uid="{F57832E9-46D3-453A-ACC8-A9CD1F63D6C0}"/>
    <cellStyle name="Currency 40 2 2" xfId="7197" xr:uid="{9641EDAC-56C8-46AD-BD00-422C251137CA}"/>
    <cellStyle name="Currency 40 2 3" xfId="7198" xr:uid="{2E235BC9-0335-485B-BDA7-752A3EA75A28}"/>
    <cellStyle name="Currency 40 3" xfId="7199" xr:uid="{82E4FC50-4E62-4628-97ED-46BE6D0B1710}"/>
    <cellStyle name="Currency 40 4" xfId="7200" xr:uid="{F2807888-32BF-4E08-87E3-B3CF347E5BF5}"/>
    <cellStyle name="Currency 41" xfId="7201" xr:uid="{A2569ED3-742C-415A-AD2E-244214AF2747}"/>
    <cellStyle name="Currency 41 2" xfId="7202" xr:uid="{2CA72AD6-014C-42F3-B31A-92343B922352}"/>
    <cellStyle name="Currency 41 2 2" xfId="7203" xr:uid="{A487210B-6A19-4651-9E6C-B3E335AE746E}"/>
    <cellStyle name="Currency 41 3" xfId="7204" xr:uid="{1448BC4B-882F-4A97-8D6C-C1E992BE1C2C}"/>
    <cellStyle name="Currency 42" xfId="7205" xr:uid="{AD660236-D063-4A92-9DC3-FA0BE01E3009}"/>
    <cellStyle name="Currency 42 2" xfId="7206" xr:uid="{2C21F46A-2B76-413D-AD5D-16D364251C54}"/>
    <cellStyle name="Currency 42 2 2" xfId="7207" xr:uid="{6155A637-29DF-4CB7-B1A0-40567A5A126F}"/>
    <cellStyle name="Currency 42 2 3" xfId="7208" xr:uid="{0142F09C-2F75-440E-A4BA-E57E97188A7C}"/>
    <cellStyle name="Currency 42 3" xfId="7209" xr:uid="{99672099-C8AC-48ED-940C-4124AA68446F}"/>
    <cellStyle name="Currency 42 4" xfId="7210" xr:uid="{DD4CFB2B-A485-46F0-AA59-61FD8D1F6462}"/>
    <cellStyle name="Currency 43" xfId="7211" xr:uid="{663F5201-D6A7-4ECD-98C5-8E6D5D603804}"/>
    <cellStyle name="Currency 43 2" xfId="7212" xr:uid="{38D1F141-D6FD-4128-874E-967518546A50}"/>
    <cellStyle name="Currency 44" xfId="7213" xr:uid="{2E0FF181-19E3-4491-B7C9-F2B4E4851CF8}"/>
    <cellStyle name="Currency 44 2" xfId="7214" xr:uid="{C76671BF-C70E-4F3F-9909-9B6E84EB41BF}"/>
    <cellStyle name="Currency 45" xfId="7215" xr:uid="{25E9B99C-CCDB-4A55-92A8-CFE5D7D61B70}"/>
    <cellStyle name="Currency 46" xfId="7216" xr:uid="{7993CC23-3D60-457F-B65D-175409656B64}"/>
    <cellStyle name="Currency 47" xfId="7217" xr:uid="{97CDFC66-E76C-4AD7-B652-2114C0407E39}"/>
    <cellStyle name="Currency 48" xfId="7218" xr:uid="{61B0B03E-EF68-4770-8499-5F4A8157E7F5}"/>
    <cellStyle name="Currency 49" xfId="7219" xr:uid="{99DEFBD4-3875-4528-BC95-F06113811C8E}"/>
    <cellStyle name="Currency 5" xfId="7220" xr:uid="{5504F8AE-6FB3-49E2-A1BF-3F820927EB3D}"/>
    <cellStyle name="Currency 5 2" xfId="7221" xr:uid="{A05BF475-104C-43F0-8B22-9046FC4216C0}"/>
    <cellStyle name="Currency 5 2 2" xfId="7222" xr:uid="{8542D14C-7143-49F7-8123-932BC448753F}"/>
    <cellStyle name="Currency 5 2 3" xfId="7223" xr:uid="{9536E93C-8D50-4863-9572-68338DD57512}"/>
    <cellStyle name="Currency 5 2 3 2" xfId="7224" xr:uid="{85C2B300-E0C6-40EA-849B-98698EE6EB6F}"/>
    <cellStyle name="Currency 5 3" xfId="7225" xr:uid="{7D692C3C-301C-4AC4-B632-578B6CFECB79}"/>
    <cellStyle name="Currency 5 3 2" xfId="7226" xr:uid="{47109E9A-4922-41BE-95E3-7885672D603E}"/>
    <cellStyle name="Currency 5 4" xfId="7227" xr:uid="{65CB9386-5CD4-4037-B2F0-84D70F574FC2}"/>
    <cellStyle name="Currency 5 4 2" xfId="7228" xr:uid="{93CBD21E-B907-4D2E-BDA7-D30ECA405484}"/>
    <cellStyle name="Currency 5 5" xfId="7229" xr:uid="{86789C46-8718-4C99-9C63-420DEBAACEEF}"/>
    <cellStyle name="Currency 5 5 2" xfId="7230" xr:uid="{4284429D-048E-41F2-984D-232AE2AF8B17}"/>
    <cellStyle name="Currency 5 6" xfId="7231" xr:uid="{69205FDB-F670-412E-AAD7-6003F41C0D31}"/>
    <cellStyle name="Currency 50" xfId="7232" xr:uid="{0D17C551-21E0-4FD6-9A8F-1325676A7FE6}"/>
    <cellStyle name="Currency 51" xfId="7233" xr:uid="{AE0117C2-F0ED-4B8C-8006-01416BB45D89}"/>
    <cellStyle name="Currency 52" xfId="7234" xr:uid="{0D968FE4-2646-42AB-9647-FFA354E8A133}"/>
    <cellStyle name="Currency 53" xfId="7235" xr:uid="{9E83E7D5-7C0A-49B4-8F37-B4D9AF5D3662}"/>
    <cellStyle name="Currency 54" xfId="7236" xr:uid="{41DA34E8-A117-4396-91C5-0455EC95C3CB}"/>
    <cellStyle name="Currency 55" xfId="7237" xr:uid="{648BC544-4ED8-443D-B9DD-F2ED97C81F89}"/>
    <cellStyle name="Currency 56" xfId="7238" xr:uid="{5C8AB570-FF8B-40C7-B79E-6D380E698955}"/>
    <cellStyle name="Currency 57" xfId="7239" xr:uid="{7A6E6352-322C-4813-9C6D-2C9271C70805}"/>
    <cellStyle name="Currency 58" xfId="7240" xr:uid="{CAFD829D-5865-4B13-99B9-C33BD202A543}"/>
    <cellStyle name="Currency 59" xfId="7241" xr:uid="{97388A94-DB39-43EB-A08D-29566FDDDA1F}"/>
    <cellStyle name="Currency 6" xfId="7242" xr:uid="{8ECFE380-E35C-4B5A-ABB4-DBBD54C163DE}"/>
    <cellStyle name="Currency 6 10" xfId="7243" xr:uid="{A2E0C117-BAD8-4011-875B-B596B756ED34}"/>
    <cellStyle name="Currency 6 11" xfId="7244" xr:uid="{921FDFBC-5DD9-409E-B171-1F03788F7BA5}"/>
    <cellStyle name="Currency 6 12" xfId="7245" xr:uid="{2A79A276-09E5-4F97-A809-B5BF95B9C255}"/>
    <cellStyle name="Currency 6 13" xfId="7246" xr:uid="{D48D323D-F72E-4FF4-9A62-6276190DE843}"/>
    <cellStyle name="Currency 6 14" xfId="7247" xr:uid="{B84E9050-B7E4-4FBB-BE99-F2E813BAEB76}"/>
    <cellStyle name="Currency 6 15" xfId="7248" xr:uid="{B0BA753B-A28F-4109-93BE-870AD3D009B0}"/>
    <cellStyle name="Currency 6 16" xfId="7249" xr:uid="{915079C8-6185-4BD9-823E-09B4E2630F46}"/>
    <cellStyle name="Currency 6 17" xfId="7250" xr:uid="{D0C12F47-A84C-48F3-93CC-EFC762AD5D93}"/>
    <cellStyle name="Currency 6 18" xfId="7251" xr:uid="{A5C7DC67-B19C-4A56-8F74-E33BA14ACBB0}"/>
    <cellStyle name="Currency 6 18 2" xfId="7252" xr:uid="{48FDFEC4-ADDA-4D5B-B53E-F1DC76C56E25}"/>
    <cellStyle name="Currency 6 19" xfId="7253" xr:uid="{8A06CECF-58E3-45E9-B1D5-CF436167F264}"/>
    <cellStyle name="Currency 6 2" xfId="7254" xr:uid="{58B0063A-7BA7-4F9A-A46A-6B75C77278A8}"/>
    <cellStyle name="Currency 6 2 2" xfId="7255" xr:uid="{234D256C-362C-4202-8395-FF344EC0471C}"/>
    <cellStyle name="Currency 6 2 2 2" xfId="7256" xr:uid="{31C93D77-EB63-442C-B770-80C1BDEC3BDE}"/>
    <cellStyle name="Currency 6 2 3" xfId="7257" xr:uid="{F3081827-6BF1-4220-8978-995C04E09B8B}"/>
    <cellStyle name="Currency 6 2 3 2" xfId="7258" xr:uid="{8BFACE42-C073-4782-9D2A-35784A7DD14F}"/>
    <cellStyle name="Currency 6 2 4" xfId="7259" xr:uid="{0D01673D-1457-42E3-B6FC-79F04FF0C2A0}"/>
    <cellStyle name="Currency 6 20" xfId="7260" xr:uid="{A6CAB561-A7C6-43F2-A7D8-86ACB226AB98}"/>
    <cellStyle name="Currency 6 3" xfId="7261" xr:uid="{047E83E0-F69F-4CE2-807F-2C4D2064D3B6}"/>
    <cellStyle name="Currency 6 3 2" xfId="7262" xr:uid="{D0D6FF5C-E24F-4F1B-A877-FDAB7CD60CFA}"/>
    <cellStyle name="Currency 6 4" xfId="7263" xr:uid="{8C849832-170F-4166-ACE2-F1616709719C}"/>
    <cellStyle name="Currency 6 4 2" xfId="7264" xr:uid="{6E3D0123-494C-4150-9D40-7867D3614465}"/>
    <cellStyle name="Currency 6 4 2 2" xfId="7265" xr:uid="{C454B4E1-3DA9-48B7-A0AA-A976A2DAE81A}"/>
    <cellStyle name="Currency 6 4 2 2 2" xfId="7266" xr:uid="{20D0F9C3-AB49-4892-B1A1-FFD732D1AEC7}"/>
    <cellStyle name="Currency 6 4 2 3" xfId="7267" xr:uid="{EE316CCF-F430-4FF9-8FF9-2C3E70D54733}"/>
    <cellStyle name="Currency 6 4 2 3 2" xfId="7268" xr:uid="{5D666A56-9E19-4A61-A248-03E1FDD50A51}"/>
    <cellStyle name="Currency 6 4 2 4" xfId="7269" xr:uid="{314E8AAD-3B29-4332-AAE9-7BE9B96092F5}"/>
    <cellStyle name="Currency 6 4 3" xfId="7270" xr:uid="{75A8B45A-7B86-476C-9B9D-D3F2BA05BA57}"/>
    <cellStyle name="Currency 6 4 3 2" xfId="7271" xr:uid="{00A016D0-0D63-4B6C-84A7-5B5395DE38A1}"/>
    <cellStyle name="Currency 6 4 4" xfId="7272" xr:uid="{721D0273-DB08-4575-B2F6-2036909733BC}"/>
    <cellStyle name="Currency 6 4 4 2" xfId="7273" xr:uid="{D18DFE01-EACA-4A96-A653-5468D9083EF5}"/>
    <cellStyle name="Currency 6 4 5" xfId="7274" xr:uid="{60A8B149-DD9C-4580-9D35-CB5F75E8B5AD}"/>
    <cellStyle name="Currency 6 4 5 2" xfId="7275" xr:uid="{302E5C41-1DAA-436D-993F-01C125B2D523}"/>
    <cellStyle name="Currency 6 4 6" xfId="7276" xr:uid="{72371F85-1730-4FB9-9D38-7790FF544B6C}"/>
    <cellStyle name="Currency 6 4 6 2" xfId="7277" xr:uid="{EF08AA37-2AE7-4280-9CB7-B507F57AD562}"/>
    <cellStyle name="Currency 6 5" xfId="7278" xr:uid="{2B37D52C-8AE7-444B-9A0D-C36688B0A46D}"/>
    <cellStyle name="Currency 6 6" xfId="7279" xr:uid="{DF2948D1-4B17-476E-96CC-750801E53BFC}"/>
    <cellStyle name="Currency 6 7" xfId="7280" xr:uid="{F67963CC-6226-4B2E-9DDC-27FE1DC17476}"/>
    <cellStyle name="Currency 6 8" xfId="7281" xr:uid="{12F35E9B-F038-4263-9548-7546A8667BCF}"/>
    <cellStyle name="Currency 6 9" xfId="7282" xr:uid="{49B993FA-4D84-45C5-992F-365098ED754A}"/>
    <cellStyle name="Currency 60" xfId="55680" xr:uid="{4BFB6C6D-A1B3-49AA-A674-7DBBC74FD99E}"/>
    <cellStyle name="Currency 7" xfId="7283" xr:uid="{7CAB1B9D-5F5D-4BF8-BBE6-EE68988E4FD4}"/>
    <cellStyle name="Currency 7 2" xfId="7284" xr:uid="{E113A4D8-F81B-41E4-9B0C-72D31829186B}"/>
    <cellStyle name="Currency 7 2 2" xfId="7285" xr:uid="{F7B4B7E2-A5D5-4449-B6D5-C660655F45C3}"/>
    <cellStyle name="Currency 7 2 2 2" xfId="7286" xr:uid="{7AF11F96-AAE6-4019-93CF-48067692F0E3}"/>
    <cellStyle name="Currency 7 2 3" xfId="7287" xr:uid="{A5DB835C-6AC1-45C0-B707-EE790743DBB9}"/>
    <cellStyle name="Currency 7 2 3 2" xfId="7288" xr:uid="{388785FD-1AD7-48AE-A93A-B4D2F95C5CBD}"/>
    <cellStyle name="Currency 7 2 4" xfId="7289" xr:uid="{ACD68239-975B-4214-ABAB-63F8B35B8FC7}"/>
    <cellStyle name="Currency 7 3" xfId="7290" xr:uid="{4E5AB4F3-466C-4F7A-BF33-96797CFF42EF}"/>
    <cellStyle name="Currency 7 4" xfId="7291" xr:uid="{D9246969-F1FF-4D22-B05B-3B0D4D3BA81E}"/>
    <cellStyle name="Currency 7 4 2" xfId="7292" xr:uid="{03B7B022-2425-4DE9-8E11-A205B72E82C5}"/>
    <cellStyle name="Currency 7 4 2 2" xfId="7293" xr:uid="{93DAA976-B64C-4847-BAE8-D539C2CAC2FC}"/>
    <cellStyle name="Currency 7 4 3" xfId="7294" xr:uid="{1C012256-2BE0-4F16-A45D-3D7BAD529A1D}"/>
    <cellStyle name="Currency 7 4 4" xfId="7295" xr:uid="{83FAA56E-9752-4549-86E0-C6971FBF39EC}"/>
    <cellStyle name="Currency 7 4 5" xfId="7296" xr:uid="{BCA065B0-D3E6-4292-9F2D-771561C92D26}"/>
    <cellStyle name="Currency 7 4 6" xfId="7297" xr:uid="{B7543856-A254-4F47-9E19-1E4C095DA29A}"/>
    <cellStyle name="Currency 7 5" xfId="7298" xr:uid="{417B1A37-00F7-45E6-B500-6BF63CBD0043}"/>
    <cellStyle name="Currency 7 6" xfId="7299" xr:uid="{A40D8C6F-4831-449B-96A3-C27F03B089A0}"/>
    <cellStyle name="Currency 7 7" xfId="7300" xr:uid="{3819B62C-8FE2-4345-B063-11EA3B74E54B}"/>
    <cellStyle name="Currency 8" xfId="7301" xr:uid="{045ED187-9BEA-4217-BF93-E26ED8251C6F}"/>
    <cellStyle name="Currency 8 2" xfId="7302" xr:uid="{49038DFE-FABB-4CDD-A115-1DD3EBBB610A}"/>
    <cellStyle name="Currency 8 2 2" xfId="7303" xr:uid="{64862085-2662-4EA5-AD55-0F3698959E8D}"/>
    <cellStyle name="Currency 8 3" xfId="7304" xr:uid="{193D2B73-499F-4E52-A607-F126B228F5D5}"/>
    <cellStyle name="Currency 9" xfId="7305" xr:uid="{38C237D2-51CA-49A6-8B07-2A887C69537D}"/>
    <cellStyle name="Currency 9 2" xfId="7306" xr:uid="{56DD0728-50AB-45BF-A8F4-D6A395D4B756}"/>
    <cellStyle name="Currency 9 3" xfId="7307" xr:uid="{4AA4AD4C-E92E-4AFA-8570-19A7BD5D7AC2}"/>
    <cellStyle name="Currency 9 4" xfId="7308" xr:uid="{1A7E8818-7414-4839-AE72-E39008F86376}"/>
    <cellStyle name="Currency 9 5" xfId="7309" xr:uid="{78154731-8745-4B38-995C-FB40F09B2669}"/>
    <cellStyle name="Currency0" xfId="7310" xr:uid="{42C6F734-6E5B-4CC3-973D-E586B6DB3808}"/>
    <cellStyle name="Currency-0" xfId="7311" xr:uid="{BA09645E-BC1D-4A01-BEBC-9A61B258E89B}"/>
    <cellStyle name="Currency0 10" xfId="7312" xr:uid="{00EC2B07-842B-4DE8-A12B-0EAB92CB8B33}"/>
    <cellStyle name="Currency-0 10" xfId="7313" xr:uid="{0FA344A6-878C-4ED1-BA35-D36C986FC544}"/>
    <cellStyle name="Currency0 10 2" xfId="7314" xr:uid="{71454F43-87AF-4605-9B86-05F1CB95C4CC}"/>
    <cellStyle name="Currency-0 10 2" xfId="7315" xr:uid="{F8AF8253-E2ED-4181-95A0-F77EF01C1C9B}"/>
    <cellStyle name="Currency0 10 3" xfId="7316" xr:uid="{148F581B-685A-41BE-BDDC-DF2C466FB5E7}"/>
    <cellStyle name="Currency-0 10 3" xfId="7317" xr:uid="{7F79BD80-72C6-419E-B485-7FBB73F4471D}"/>
    <cellStyle name="Currency0 10 4" xfId="7318" xr:uid="{63AEC0AB-F889-4E4D-BE1A-E61F07E750A2}"/>
    <cellStyle name="Currency-0 10 4" xfId="7319" xr:uid="{C5A83968-4105-4D0F-A5F8-05E2D50CE36D}"/>
    <cellStyle name="Currency0 10 5" xfId="7320" xr:uid="{B390DAB7-3A39-414C-8E41-15E9A8A35C93}"/>
    <cellStyle name="Currency-0 10 5" xfId="7321" xr:uid="{56A4A7FA-AF84-427B-A807-47EBC3CF3586}"/>
    <cellStyle name="Currency0 10 6" xfId="7322" xr:uid="{54E1D512-4A23-47DE-B5B7-221C23F451AC}"/>
    <cellStyle name="Currency-0 10 6" xfId="7323" xr:uid="{789A33A3-2910-455B-95D8-75CA24567167}"/>
    <cellStyle name="Currency0 10 7" xfId="7324" xr:uid="{0193874F-F756-4E27-A02E-B2286E8A4F9E}"/>
    <cellStyle name="Currency-0 10 7" xfId="7325" xr:uid="{EBCB26E5-5BE5-4124-954D-EF30AE4FE04C}"/>
    <cellStyle name="Currency0 10 8" xfId="7326" xr:uid="{BD942FFB-F2EA-4A07-B042-D0FD307D6FDE}"/>
    <cellStyle name="Currency-0 10 8" xfId="7327" xr:uid="{BA9D1C2B-0A00-4E58-9B69-002DCEC98A54}"/>
    <cellStyle name="Currency0 11" xfId="7328" xr:uid="{319BC5CA-5AF9-45B7-83DB-7CA2060B808B}"/>
    <cellStyle name="Currency-0 11" xfId="7329" xr:uid="{C1AC2407-F03F-4E30-BBCB-A9D2C01663ED}"/>
    <cellStyle name="Currency0 11 2" xfId="7330" xr:uid="{D12CF3FF-8DAE-4C4F-B7BB-24A77ADE9EC4}"/>
    <cellStyle name="Currency0 11 3" xfId="7331" xr:uid="{84125E7D-2661-4C31-AC41-77BDD0D91950}"/>
    <cellStyle name="Currency0 11 4" xfId="7332" xr:uid="{CC6D3775-E06C-48D3-97BE-ADC26EEBC9FD}"/>
    <cellStyle name="Currency0 11 5" xfId="7333" xr:uid="{4EB3B13E-002D-4819-891D-4F768DAB5256}"/>
    <cellStyle name="Currency0 11 6" xfId="7334" xr:uid="{A9084197-36B2-43B6-BB9C-CAAF0870B6AA}"/>
    <cellStyle name="Currency0 11 7" xfId="7335" xr:uid="{12A9FB07-6442-4374-B41A-08255FF483F4}"/>
    <cellStyle name="Currency0 11 8" xfId="7336" xr:uid="{BC90DE6C-C8E2-4533-9C5D-C0103E71EA37}"/>
    <cellStyle name="Currency0 12" xfId="7337" xr:uid="{6CD2DF93-6B53-40A3-908D-1B840667AD8F}"/>
    <cellStyle name="Currency-0 12" xfId="7338" xr:uid="{BA9C5837-4C55-4AF7-8E2A-F006CB6466B3}"/>
    <cellStyle name="Currency0 12 2" xfId="7339" xr:uid="{D4FA984C-88BF-4D73-89F0-C7C75C73FC5F}"/>
    <cellStyle name="Currency-0 12 2" xfId="7340" xr:uid="{81081D5B-35B9-4058-9ECA-0C04A85AE4B7}"/>
    <cellStyle name="Currency0 12 3" xfId="7341" xr:uid="{A60CCB32-667C-4E15-A9E2-3B4BA5BD4266}"/>
    <cellStyle name="Currency-0 12 3" xfId="7342" xr:uid="{7B3B05BC-B186-449E-9465-93A5F25500DF}"/>
    <cellStyle name="Currency0 12 4" xfId="7343" xr:uid="{E12C202F-FB43-4E4A-8359-07D263C0634C}"/>
    <cellStyle name="Currency-0 12 4" xfId="7344" xr:uid="{551EE36E-E3E9-406C-8FE6-30D29F912ACF}"/>
    <cellStyle name="Currency0 12 5" xfId="7345" xr:uid="{28782757-51E5-4C67-989D-A9F6CFE972FE}"/>
    <cellStyle name="Currency-0 12 5" xfId="7346" xr:uid="{B696B9A0-9BA1-4C38-B59B-4B904E27B67B}"/>
    <cellStyle name="Currency0 12 6" xfId="7347" xr:uid="{6CFAE513-4ED8-4A88-929F-FBF2F494CA55}"/>
    <cellStyle name="Currency-0 12 6" xfId="7348" xr:uid="{ACEDAC99-ACCC-453D-A549-DB85D3F63831}"/>
    <cellStyle name="Currency0 12 7" xfId="7349" xr:uid="{D7D805FE-1FFF-4014-B6CA-8DF0F9544CC4}"/>
    <cellStyle name="Currency-0 12 7" xfId="7350" xr:uid="{0D5D3BCC-5498-4571-9D40-66F343AD5E7C}"/>
    <cellStyle name="Currency0 12 8" xfId="7351" xr:uid="{C0DA9D36-47D3-4D49-B9BE-A7FEC18782EC}"/>
    <cellStyle name="Currency-0 12 8" xfId="7352" xr:uid="{B855BE12-8053-4FC4-9D5C-D7576311487E}"/>
    <cellStyle name="Currency0 13" xfId="7353" xr:uid="{737ADD3D-C3D1-4B90-A379-FE1A03DDC6EC}"/>
    <cellStyle name="Currency-0 13" xfId="7354" xr:uid="{12799351-6978-42C1-B353-D620C0039DE0}"/>
    <cellStyle name="Currency0 13 2" xfId="7355" xr:uid="{6AF3F2EB-04E4-4DD7-860E-ED963E416B33}"/>
    <cellStyle name="Currency-0 13 2" xfId="7356" xr:uid="{87EA4C9D-0CFF-4105-9EBD-392B3B59C659}"/>
    <cellStyle name="Currency0 13 3" xfId="7357" xr:uid="{862AB223-E8BA-49AB-8EBC-878BE4F3A1DD}"/>
    <cellStyle name="Currency-0 13 3" xfId="7358" xr:uid="{04A01299-D724-4E78-9044-0DB7094E20A3}"/>
    <cellStyle name="Currency0 13 4" xfId="7359" xr:uid="{40927578-A49F-4E1D-9D8E-5DA09DCCD1AA}"/>
    <cellStyle name="Currency-0 13 4" xfId="7360" xr:uid="{1DAD0E35-43E5-47C3-A042-AB4D8950DDDF}"/>
    <cellStyle name="Currency0 13 5" xfId="7361" xr:uid="{DBFB0262-2553-4186-941A-41CDDD5A4E9E}"/>
    <cellStyle name="Currency-0 13 5" xfId="7362" xr:uid="{F7BBCF09-B742-4D9C-BF28-3D8B8A41F321}"/>
    <cellStyle name="Currency0 13 6" xfId="7363" xr:uid="{FCC633A3-6ABF-470C-8CC9-138430089D5E}"/>
    <cellStyle name="Currency-0 13 6" xfId="7364" xr:uid="{D0E49B01-568F-4B6D-AC44-5B305547F113}"/>
    <cellStyle name="Currency0 13 7" xfId="7365" xr:uid="{6F829905-95CD-4E47-B428-95C8567BF80E}"/>
    <cellStyle name="Currency-0 13 7" xfId="7366" xr:uid="{BE77342F-401E-4BD4-970D-DA54AE4777FE}"/>
    <cellStyle name="Currency0 13 8" xfId="7367" xr:uid="{0047F3C4-7E4C-4637-A987-BC6199ED2067}"/>
    <cellStyle name="Currency-0 13 8" xfId="7368" xr:uid="{6AC37E7C-3648-4F85-9780-8F4590B8C58A}"/>
    <cellStyle name="Currency0 14" xfId="7369" xr:uid="{32D7237B-0D43-4CA1-B624-88136836DF04}"/>
    <cellStyle name="Currency-0 14" xfId="7370" xr:uid="{32EB5442-6524-4ACA-AD24-FF9B8E9CA26E}"/>
    <cellStyle name="Currency0 14 2" xfId="7371" xr:uid="{19D2E189-C0AA-466B-8934-8D8719AC17C1}"/>
    <cellStyle name="Currency-0 14 2" xfId="7372" xr:uid="{0742F062-BCEA-48BA-9611-CB1BD0551C02}"/>
    <cellStyle name="Currency0 14 3" xfId="7373" xr:uid="{CF122661-B41A-4762-BE7D-1808EBAF6C5A}"/>
    <cellStyle name="Currency-0 14 3" xfId="7374" xr:uid="{7F0335E4-6BF6-49BF-BA1F-A6F2973751D7}"/>
    <cellStyle name="Currency0 14 4" xfId="7375" xr:uid="{CCEC97DD-C0B9-47A0-8996-9C0B289EEF80}"/>
    <cellStyle name="Currency-0 14 4" xfId="7376" xr:uid="{B7BDED24-0ADE-4568-A4A9-E071D2B49AF3}"/>
    <cellStyle name="Currency0 14 5" xfId="7377" xr:uid="{B207E82D-5758-4A54-ADB6-29F09A6995A2}"/>
    <cellStyle name="Currency-0 14 5" xfId="7378" xr:uid="{F95640A7-D124-47F4-BF7B-18A354B0EE3F}"/>
    <cellStyle name="Currency0 14 6" xfId="7379" xr:uid="{0E8FB1F2-D668-48C5-88FE-D9F376BC55D0}"/>
    <cellStyle name="Currency-0 14 6" xfId="7380" xr:uid="{89C3460B-6D8F-4F16-A800-1A10DB97833A}"/>
    <cellStyle name="Currency0 14 7" xfId="7381" xr:uid="{DE661735-958F-4893-B9D4-970864ED6C05}"/>
    <cellStyle name="Currency-0 14 7" xfId="7382" xr:uid="{1EFCDD03-AFCC-4904-96DE-703AB7B3EECB}"/>
    <cellStyle name="Currency0 14 8" xfId="7383" xr:uid="{83A4DC00-E0C0-409B-9712-62309401497A}"/>
    <cellStyle name="Currency-0 14 8" xfId="7384" xr:uid="{0F8A1571-0220-4ABE-B03D-A74A80FF450D}"/>
    <cellStyle name="Currency0 15" xfId="7385" xr:uid="{1235A03F-670D-447E-8D99-26DCCCC082B5}"/>
    <cellStyle name="Currency-0 15" xfId="7386" xr:uid="{D3BAAA0E-3AD4-48E5-A99B-59A91FA10CFB}"/>
    <cellStyle name="Currency0 15 2" xfId="7387" xr:uid="{D69BBE20-1B02-4E70-B5B4-2C79F5B7A481}"/>
    <cellStyle name="Currency-0 15 2" xfId="7388" xr:uid="{5FAB5451-369B-4F9D-8D84-41632D5B01BB}"/>
    <cellStyle name="Currency0 15 3" xfId="7389" xr:uid="{9B72098C-DB84-4991-BD44-9D92D8994465}"/>
    <cellStyle name="Currency-0 15 3" xfId="7390" xr:uid="{E1DC5490-44EF-483A-8422-50E2510D82C0}"/>
    <cellStyle name="Currency0 15 4" xfId="7391" xr:uid="{9C163381-894E-4879-97D3-61B974D260BE}"/>
    <cellStyle name="Currency-0 15 4" xfId="7392" xr:uid="{2DE3CC56-251F-4E66-A452-3D99F8E85299}"/>
    <cellStyle name="Currency0 15 5" xfId="7393" xr:uid="{5C0A4905-5B9F-4D95-9E15-5BFACC38859C}"/>
    <cellStyle name="Currency-0 15 5" xfId="7394" xr:uid="{8728C4C9-7BC5-4492-8294-8390C73A9A1F}"/>
    <cellStyle name="Currency0 15 6" xfId="7395" xr:uid="{8E2DA0E4-CAE2-4A7A-9497-F13C7418A6A8}"/>
    <cellStyle name="Currency-0 15 6" xfId="7396" xr:uid="{4FA7A526-0B39-416D-BC6B-9374C5523C40}"/>
    <cellStyle name="Currency0 15 7" xfId="7397" xr:uid="{AB7C9FCB-29D5-412B-BBF7-DFB35DDBE290}"/>
    <cellStyle name="Currency-0 15 7" xfId="7398" xr:uid="{0FD52CD2-4ACC-4F38-8D6D-8D341DFB1962}"/>
    <cellStyle name="Currency0 15 8" xfId="7399" xr:uid="{6E224426-28E5-4732-84B2-18189F22DC4E}"/>
    <cellStyle name="Currency-0 15 8" xfId="7400" xr:uid="{017CB417-0E8F-49D3-864C-C4121008938C}"/>
    <cellStyle name="Currency0 16" xfId="7401" xr:uid="{B5EF57C9-3686-410D-831F-1F1EAAB467F7}"/>
    <cellStyle name="Currency-0 16" xfId="7402" xr:uid="{97550B6A-E5AD-4BA4-BC5A-F192BB7366D0}"/>
    <cellStyle name="Currency0 16 2" xfId="7403" xr:uid="{F0F5BE2C-FD99-4FFD-8B2C-E715F9479E88}"/>
    <cellStyle name="Currency-0 16 2" xfId="7404" xr:uid="{4A24C7A7-F916-4AF8-8C19-B4BA02B600ED}"/>
    <cellStyle name="Currency0 16 3" xfId="7405" xr:uid="{2CCFD3F9-73D9-4190-AB91-B07AFC9D0984}"/>
    <cellStyle name="Currency-0 16 3" xfId="7406" xr:uid="{8F4B0B3F-7FD6-43E2-8F9D-8405D42CBDAB}"/>
    <cellStyle name="Currency0 16 4" xfId="7407" xr:uid="{C8DDF3B1-2084-4DF5-A51E-DDFC0B543F49}"/>
    <cellStyle name="Currency-0 16 4" xfId="7408" xr:uid="{2A0681BD-DA69-4F64-B4BF-8ACA08D0DCD4}"/>
    <cellStyle name="Currency0 16 5" xfId="7409" xr:uid="{8284F3D2-7DE0-4C4D-8A16-60F84F2DD506}"/>
    <cellStyle name="Currency-0 16 5" xfId="7410" xr:uid="{BFC946E5-09E9-43DE-931C-F1E1FA9F2EFB}"/>
    <cellStyle name="Currency0 16 6" xfId="7411" xr:uid="{F4FCD510-F727-4405-9807-49E5D4CC29CE}"/>
    <cellStyle name="Currency-0 16 6" xfId="7412" xr:uid="{78D872BD-8F27-4B92-9B8F-4CC885CC7D28}"/>
    <cellStyle name="Currency0 16 7" xfId="7413" xr:uid="{0D485035-26E1-411A-815C-C177F6E46C2B}"/>
    <cellStyle name="Currency-0 16 7" xfId="7414" xr:uid="{094F63D8-7360-4175-8343-A1E3838B79C4}"/>
    <cellStyle name="Currency0 16 8" xfId="7415" xr:uid="{1E152F20-B0CA-4AB1-8F5D-89997401F7F3}"/>
    <cellStyle name="Currency-0 16 8" xfId="7416" xr:uid="{2C7648C3-F722-458B-9C37-10C262C78295}"/>
    <cellStyle name="Currency0 17" xfId="7417" xr:uid="{DF90957F-4A9F-4C8B-9A85-AC5D50369847}"/>
    <cellStyle name="Currency-0 17" xfId="7418" xr:uid="{7FD10B57-E6AB-42A8-A2A1-8405377F8815}"/>
    <cellStyle name="Currency0 17 2" xfId="7419" xr:uid="{B80621B5-E526-469A-B8A0-BA4D0CA013EF}"/>
    <cellStyle name="Currency-0 17 2" xfId="7420" xr:uid="{DDDA08A3-8876-4382-9F35-A5D5776677A3}"/>
    <cellStyle name="Currency0 17 3" xfId="7421" xr:uid="{E7D0CC5B-DCCD-4079-9582-290A42BE6E19}"/>
    <cellStyle name="Currency-0 17 3" xfId="7422" xr:uid="{8D063936-14DA-4FEE-BDA1-8B9F14ADA13C}"/>
    <cellStyle name="Currency0 17 4" xfId="7423" xr:uid="{43E1A5D2-4796-4F50-B22B-F4A747E66AE8}"/>
    <cellStyle name="Currency-0 17 4" xfId="7424" xr:uid="{F9B224FD-4EA0-45AA-9B0D-1F762D0B81BA}"/>
    <cellStyle name="Currency0 17 5" xfId="7425" xr:uid="{92C446F9-4A14-4A45-8FC4-D1B1A074BF9E}"/>
    <cellStyle name="Currency-0 17 5" xfId="7426" xr:uid="{00F34053-F278-4F13-9A4D-905DF2C8FD69}"/>
    <cellStyle name="Currency0 17 6" xfId="7427" xr:uid="{93D7036A-EA10-4B63-8F3B-DA2E825D3041}"/>
    <cellStyle name="Currency-0 17 6" xfId="7428" xr:uid="{D4C426A8-CBCB-44BF-81B4-987A37A4B3C8}"/>
    <cellStyle name="Currency0 17 7" xfId="7429" xr:uid="{B29520AE-6929-4615-90C3-B870DAF67AAF}"/>
    <cellStyle name="Currency-0 17 7" xfId="7430" xr:uid="{BAA50F2B-956E-4C54-AED7-5C5A77738E9A}"/>
    <cellStyle name="Currency0 17 8" xfId="7431" xr:uid="{39BDEAC2-2A1A-4A6A-B283-670F363105AB}"/>
    <cellStyle name="Currency-0 17 8" xfId="7432" xr:uid="{8B185236-558A-4EEE-8EE1-CF6D0CB0BC4D}"/>
    <cellStyle name="Currency0 18" xfId="7433" xr:uid="{32B709BE-783C-4311-B348-AD216193D397}"/>
    <cellStyle name="Currency-0 18" xfId="7434" xr:uid="{AF62E960-0566-4048-9465-52F1659A7D1A}"/>
    <cellStyle name="Currency0 18 2" xfId="7435" xr:uid="{1855EC60-ADFE-4CB3-BB9F-91735B0BB02D}"/>
    <cellStyle name="Currency-0 18 2" xfId="7436" xr:uid="{00E41E4A-2016-4DBA-850D-4F2A42BBC4E2}"/>
    <cellStyle name="Currency0 18 3" xfId="7437" xr:uid="{1D48F6C3-BFC7-4FA0-8927-64F138A7434D}"/>
    <cellStyle name="Currency-0 18 3" xfId="7438" xr:uid="{B8C32FAF-D275-4891-A001-02145F3523BC}"/>
    <cellStyle name="Currency0 18 4" xfId="7439" xr:uid="{B4EAB431-0C7B-48E6-BD44-9D61BD8FB2C7}"/>
    <cellStyle name="Currency-0 18 4" xfId="7440" xr:uid="{C1B5363B-F35B-462B-9054-A3A58AC34780}"/>
    <cellStyle name="Currency0 18 5" xfId="7441" xr:uid="{A76AD034-F612-4031-804B-DD77F86D8E87}"/>
    <cellStyle name="Currency-0 18 5" xfId="7442" xr:uid="{582D8300-8D63-4A5A-894D-6527833FCF2A}"/>
    <cellStyle name="Currency0 18 6" xfId="7443" xr:uid="{7FC0BD54-F2B9-45CC-A440-A9598F2FC678}"/>
    <cellStyle name="Currency-0 18 6" xfId="7444" xr:uid="{0066077A-99CE-4921-B462-E8D2C17FE821}"/>
    <cellStyle name="Currency0 18 7" xfId="7445" xr:uid="{45FEBAE5-F485-4642-966C-4DB9C5D3E68B}"/>
    <cellStyle name="Currency-0 18 7" xfId="7446" xr:uid="{6397749B-A0D1-4F2E-ABAC-7AD22FFB5ECA}"/>
    <cellStyle name="Currency0 18 8" xfId="7447" xr:uid="{F5C63F75-5CA1-47E5-844E-68EAB921A033}"/>
    <cellStyle name="Currency-0 18 8" xfId="7448" xr:uid="{597F167F-0A61-4390-8359-66C237EE6B62}"/>
    <cellStyle name="Currency0 19" xfId="7449" xr:uid="{833DA0C8-EE48-4FF0-BAC9-90F9B0DCD4C3}"/>
    <cellStyle name="Currency-0 19" xfId="7450" xr:uid="{70B08E0F-2B5E-4876-B8F5-F766905546BD}"/>
    <cellStyle name="Currency0 19 2" xfId="7451" xr:uid="{FF692555-DDAD-4E85-A4C5-DE23C3CE9892}"/>
    <cellStyle name="Currency-0 19 2" xfId="7452" xr:uid="{8B6117FF-1849-4E99-B281-72EC288FDEDE}"/>
    <cellStyle name="Currency0 19 3" xfId="7453" xr:uid="{8D4DD018-D65D-47C6-A172-AC13F7515426}"/>
    <cellStyle name="Currency-0 19 3" xfId="7454" xr:uid="{71A91F17-41B4-40E0-AD9E-B6E002044F4C}"/>
    <cellStyle name="Currency0 19 4" xfId="7455" xr:uid="{FDD8A60A-22B8-4A70-9BB7-B3BF93F8BE19}"/>
    <cellStyle name="Currency-0 19 4" xfId="7456" xr:uid="{0EE2B9D8-C279-4F38-AD6E-71C418A491E5}"/>
    <cellStyle name="Currency0 19 5" xfId="7457" xr:uid="{825D1A3F-316A-4AD2-9F3C-F238BC0CE2FC}"/>
    <cellStyle name="Currency-0 19 5" xfId="7458" xr:uid="{DCAEE46B-2C93-42AD-AB5A-838FDB48D147}"/>
    <cellStyle name="Currency0 19 6" xfId="7459" xr:uid="{A8BF18A2-7350-4163-80E7-FD2E8FD22FBB}"/>
    <cellStyle name="Currency-0 19 6" xfId="7460" xr:uid="{09B2968E-9DC2-4B89-B9E2-FBAE2BDB6FCC}"/>
    <cellStyle name="Currency0 19 7" xfId="7461" xr:uid="{09F11CF0-7155-4282-9B68-6AFBFEBEF088}"/>
    <cellStyle name="Currency-0 19 7" xfId="7462" xr:uid="{E81DB513-F007-47E3-9929-FCA5F3675332}"/>
    <cellStyle name="Currency0 19 8" xfId="7463" xr:uid="{84F27149-5315-404D-B496-9D909C9C2FFD}"/>
    <cellStyle name="Currency-0 19 8" xfId="7464" xr:uid="{DDD39177-9A98-49DF-915E-1A4B63A7E0A5}"/>
    <cellStyle name="Currency0 2" xfId="7465" xr:uid="{A4876FFD-4ABC-4BCC-B428-DFFE94354345}"/>
    <cellStyle name="Currency-0 2" xfId="7466" xr:uid="{2179AA46-F563-4A30-8DF3-D4FD6B1B36D4}"/>
    <cellStyle name="Currency0 2 10" xfId="7467" xr:uid="{6B607C43-7F4C-4C67-BEAA-A86F402A455E}"/>
    <cellStyle name="Currency0 2 2" xfId="7468" xr:uid="{9F3B13BE-EA0F-403F-B2E4-96E1A218042B}"/>
    <cellStyle name="Currency-0 2 2" xfId="7469" xr:uid="{DEA8578F-C04F-4C65-A951-9C00CC855A56}"/>
    <cellStyle name="Currency0 2 2 2" xfId="7470" xr:uid="{3DBBCE97-4289-48E8-B0A1-74D2CCE1E23C}"/>
    <cellStyle name="Currency0 2 2 3" xfId="7471" xr:uid="{92E6BE8B-2ACF-440F-94D7-FE8678D5E57A}"/>
    <cellStyle name="Currency0 2 2 4" xfId="7472" xr:uid="{01CF2BB5-10E0-4912-B03E-65EE748A00DB}"/>
    <cellStyle name="Currency0 2 2 5" xfId="7473" xr:uid="{68ABFC82-ED4C-4DBA-9319-2DE64E636D4E}"/>
    <cellStyle name="Currency0 2 2 6" xfId="7474" xr:uid="{F4BC930C-6C1D-4E9C-B532-AB672295896E}"/>
    <cellStyle name="Currency0 2 2 7" xfId="7475" xr:uid="{8FB8836E-FC77-43D2-AF32-42042FFF8C96}"/>
    <cellStyle name="Currency0 2 2 8" xfId="7476" xr:uid="{8F56314B-CE57-49FF-B87E-950910217B9D}"/>
    <cellStyle name="Currency0 2 3" xfId="7477" xr:uid="{A08EDDAD-759F-4AF3-ADC4-FA430A960CB5}"/>
    <cellStyle name="Currency0 2 3 2" xfId="7478" xr:uid="{180DD729-B5BC-47E5-B7D8-E3E98976299C}"/>
    <cellStyle name="Currency0 2 4" xfId="7479" xr:uid="{3BEB6E50-126D-40DF-A2B0-B7752438F05E}"/>
    <cellStyle name="Currency0 2 5" xfId="7480" xr:uid="{1FCA9AB8-6871-4684-907B-47A7FA0B89BA}"/>
    <cellStyle name="Currency0 2 6" xfId="7481" xr:uid="{79F5EF94-CEB6-49FA-9AFF-AC12041141AA}"/>
    <cellStyle name="Currency0 2 7" xfId="7482" xr:uid="{20855661-0E99-4757-8099-FA0388F7AE9C}"/>
    <cellStyle name="Currency0 2 8" xfId="7483" xr:uid="{B79AB9A4-D766-4419-B0FC-2EF11FFD44B9}"/>
    <cellStyle name="Currency0 2 9" xfId="7484" xr:uid="{7D43A95D-C01E-4931-BCE0-CC3FA4FED13C}"/>
    <cellStyle name="Currency0 20" xfId="7485" xr:uid="{F1EB6262-AC23-4173-821C-06BB1F7EDECA}"/>
    <cellStyle name="Currency-0 20" xfId="7486" xr:uid="{0B6C7D5F-FBD7-4E7B-B6D9-BA8271F7ABDF}"/>
    <cellStyle name="Currency0 20 2" xfId="7487" xr:uid="{066AC23B-10DE-41E2-9985-7FEF1BB47F58}"/>
    <cellStyle name="Currency-0 20 2" xfId="7488" xr:uid="{192D20D2-53D4-4284-B6A4-012571239E72}"/>
    <cellStyle name="Currency0 20 3" xfId="7489" xr:uid="{65FAC454-DEFB-40CD-85CF-587931A01336}"/>
    <cellStyle name="Currency-0 20 3" xfId="7490" xr:uid="{2C4C4A73-1BAC-4089-AA0F-FCBF4A363A67}"/>
    <cellStyle name="Currency0 20 4" xfId="7491" xr:uid="{8EA8059F-3827-4941-94A7-50B7E2123ED0}"/>
    <cellStyle name="Currency-0 20 4" xfId="7492" xr:uid="{508A5475-F73C-426C-91BF-BB6A835D720E}"/>
    <cellStyle name="Currency0 20 5" xfId="7493" xr:uid="{C941B32A-89F4-481A-BEA7-7490A2212947}"/>
    <cellStyle name="Currency-0 20 5" xfId="7494" xr:uid="{CE27B235-247D-4A3B-8A6C-BE064D739C3C}"/>
    <cellStyle name="Currency0 20 6" xfId="7495" xr:uid="{9D69BF35-78CD-4114-AC2A-545976F8F1BE}"/>
    <cellStyle name="Currency-0 20 6" xfId="7496" xr:uid="{5FA28B5C-CD68-4CF1-BD20-8245B4EAB8CF}"/>
    <cellStyle name="Currency0 20 7" xfId="7497" xr:uid="{4F843BA0-87AA-4008-967F-88F90C4F3DD6}"/>
    <cellStyle name="Currency-0 20 7" xfId="7498" xr:uid="{7DD1C9EA-61AE-45FB-867A-612FE1B014E9}"/>
    <cellStyle name="Currency0 20 8" xfId="7499" xr:uid="{CB7CB988-2C18-4328-8005-171E83A05959}"/>
    <cellStyle name="Currency-0 20 8" xfId="7500" xr:uid="{CE407CD5-837A-4F13-B314-92AF0A99C142}"/>
    <cellStyle name="Currency0 21" xfId="7501" xr:uid="{79062ADB-76C5-4F32-A30D-43DFF1245932}"/>
    <cellStyle name="Currency-0 21" xfId="7502" xr:uid="{70FC038B-93C3-4A8D-B1DB-06330843256D}"/>
    <cellStyle name="Currency0 21 2" xfId="7503" xr:uid="{7B9B08EF-8EC0-4746-B6D8-2A7CD4F62E8C}"/>
    <cellStyle name="Currency-0 21 2" xfId="7504" xr:uid="{BC093E17-5700-4787-94C9-419CF8AD9DD9}"/>
    <cellStyle name="Currency0 21 3" xfId="7505" xr:uid="{E2AEB907-DEB9-4353-AC15-44DAF8B0486B}"/>
    <cellStyle name="Currency-0 21 3" xfId="7506" xr:uid="{A1F7B24F-7780-40FB-8BD3-4FB1BED4CD0F}"/>
    <cellStyle name="Currency0 21 4" xfId="7507" xr:uid="{298E4812-8002-4616-BC0C-ADF2F228E620}"/>
    <cellStyle name="Currency-0 21 4" xfId="7508" xr:uid="{71129B2C-A5BC-4172-BF0F-3565AB9E209C}"/>
    <cellStyle name="Currency0 21 5" xfId="7509" xr:uid="{2B4E0FFC-EAD2-43F7-AF32-98EDDB6DB288}"/>
    <cellStyle name="Currency-0 21 5" xfId="7510" xr:uid="{94FA7676-6CFD-4D99-9844-609C57A4A3B7}"/>
    <cellStyle name="Currency0 21 6" xfId="7511" xr:uid="{F089F352-9667-4C08-A820-84FEE773ACD0}"/>
    <cellStyle name="Currency-0 21 6" xfId="7512" xr:uid="{B7DCD443-4107-4A41-8AFE-9D451B606628}"/>
    <cellStyle name="Currency0 21 7" xfId="7513" xr:uid="{BD9654CE-6DDF-406F-A501-DB7C84B706C3}"/>
    <cellStyle name="Currency-0 21 7" xfId="7514" xr:uid="{6D8A0B06-E2E4-437C-852B-998B12AD7CFF}"/>
    <cellStyle name="Currency0 21 8" xfId="7515" xr:uid="{0EBECDA4-A98E-4389-8B0A-66533FA39471}"/>
    <cellStyle name="Currency-0 21 8" xfId="7516" xr:uid="{0AA59CAB-E670-4EEC-A640-F380A1C37B2A}"/>
    <cellStyle name="Currency0 22" xfId="7517" xr:uid="{E49A9600-A760-4CD3-9E9E-10B768B68AA9}"/>
    <cellStyle name="Currency-0 22" xfId="7518" xr:uid="{720C1955-8017-44FF-BEC8-645FA6EBB125}"/>
    <cellStyle name="Currency0 22 2" xfId="7519" xr:uid="{68BB42B3-568C-41C9-8F65-63E7D9EFE570}"/>
    <cellStyle name="Currency-0 22 2" xfId="7520" xr:uid="{D09EFB7B-43A4-4579-8AAE-CFBD90D0190E}"/>
    <cellStyle name="Currency0 22 3" xfId="7521" xr:uid="{E170B9AB-1C91-4BC4-9BE2-FC8C116C71F5}"/>
    <cellStyle name="Currency-0 22 3" xfId="7522" xr:uid="{6E013F3D-E12B-42B9-9DD1-0B58C4B40F0B}"/>
    <cellStyle name="Currency0 22 4" xfId="7523" xr:uid="{583F8402-E597-4FD4-A6C2-3CE946581AA5}"/>
    <cellStyle name="Currency-0 22 4" xfId="7524" xr:uid="{E2A32F33-5FEA-4533-8B81-2F4531026CC6}"/>
    <cellStyle name="Currency0 22 5" xfId="7525" xr:uid="{8E05B989-096F-4DA2-ADBE-DEA5D6640AC0}"/>
    <cellStyle name="Currency-0 22 5" xfId="7526" xr:uid="{054586CC-1993-4C62-BCA1-685DF7CEC481}"/>
    <cellStyle name="Currency0 22 6" xfId="7527" xr:uid="{4DADFA70-3156-4D7A-936E-64FC081A71D4}"/>
    <cellStyle name="Currency-0 22 6" xfId="7528" xr:uid="{67D0D6BC-EEB4-499E-A2A9-8BAFCE61A456}"/>
    <cellStyle name="Currency0 22 7" xfId="7529" xr:uid="{6DA9E487-43CE-4DE7-8326-8449D2A2FDD0}"/>
    <cellStyle name="Currency-0 22 7" xfId="7530" xr:uid="{94581083-1EDF-4A11-BF9D-75B645B99C91}"/>
    <cellStyle name="Currency0 22 8" xfId="7531" xr:uid="{D9C007DE-F2DA-4548-A89D-520944CF19A5}"/>
    <cellStyle name="Currency-0 22 8" xfId="7532" xr:uid="{C23AAE6D-608F-4288-B7BF-9372A40C4CF1}"/>
    <cellStyle name="Currency0 23" xfId="7533" xr:uid="{46FC554D-F3F2-47DE-92AF-33567E1650CB}"/>
    <cellStyle name="Currency-0 23" xfId="7534" xr:uid="{D232BA23-A992-42B5-AAC8-5E3D65D2599F}"/>
    <cellStyle name="Currency0 23 10" xfId="7535" xr:uid="{26AF052F-B726-4EA3-976E-C9F03504F384}"/>
    <cellStyle name="Currency0 23 11" xfId="7536" xr:uid="{ED739445-83DF-452A-8D3E-CA136F274DCF}"/>
    <cellStyle name="Currency0 23 2" xfId="7537" xr:uid="{A93E3752-08EC-499D-8D9F-73E7DA8B5189}"/>
    <cellStyle name="Currency-0 23 2" xfId="7538" xr:uid="{C1941B6F-88AD-4E8B-B07D-03E9FF95E342}"/>
    <cellStyle name="Currency0 23 3" xfId="7539" xr:uid="{FED64F91-E508-4769-99F0-D12B4DED1285}"/>
    <cellStyle name="Currency-0 23 3" xfId="7540" xr:uid="{5150487C-E2DA-497B-BFDF-00B431324565}"/>
    <cellStyle name="Currency0 23 3 2" xfId="7541" xr:uid="{7A8E0627-2B06-47A8-A051-46068F32F61C}"/>
    <cellStyle name="Currency0 23 4" xfId="7542" xr:uid="{49B2A0C2-41BE-4B95-B61B-4596DC2DE027}"/>
    <cellStyle name="Currency-0 23 4" xfId="7543" xr:uid="{17568EA0-A7C0-4234-A8BE-2507006BF031}"/>
    <cellStyle name="Currency0 23 5" xfId="7544" xr:uid="{262BDD75-1037-4F6D-89E6-68CD0192FF16}"/>
    <cellStyle name="Currency-0 23 5" xfId="7545" xr:uid="{B8556A64-54A0-49BB-A563-8E30FBE8B0F7}"/>
    <cellStyle name="Currency0 23 6" xfId="7546" xr:uid="{6B374C5C-8BBC-465F-9507-645107317FEB}"/>
    <cellStyle name="Currency-0 23 6" xfId="7547" xr:uid="{81854797-D053-4264-AEB6-05009E9CB75B}"/>
    <cellStyle name="Currency0 23 7" xfId="7548" xr:uid="{68B06938-3844-4219-B4DA-5941F6ECA309}"/>
    <cellStyle name="Currency-0 23 7" xfId="7549" xr:uid="{94A4764A-A88D-4B91-B4D1-C1BFC8E81612}"/>
    <cellStyle name="Currency0 23 8" xfId="7550" xr:uid="{41D8EEB1-8BDB-4132-AD56-D9A6655F02DE}"/>
    <cellStyle name="Currency-0 23 8" xfId="7551" xr:uid="{FA00ADD8-0294-4384-B18B-6B03DB8CB0D5}"/>
    <cellStyle name="Currency0 23 9" xfId="7552" xr:uid="{D2856CE8-48AD-4EAA-B03D-EE2E4F68B520}"/>
    <cellStyle name="Currency0 24" xfId="7553" xr:uid="{A84B53B4-CDE0-4A2D-A595-A15461883A40}"/>
    <cellStyle name="Currency-0 24" xfId="7554" xr:uid="{BA50E954-A60B-4E44-84EE-24A2F88CEE4E}"/>
    <cellStyle name="Currency0 24 10" xfId="7555" xr:uid="{263EDB74-A015-4FCC-9FD0-C87D8635C461}"/>
    <cellStyle name="Currency0 24 11" xfId="7556" xr:uid="{0A4D9517-4A56-4D23-9FFB-BA49CEB86884}"/>
    <cellStyle name="Currency0 24 2" xfId="7557" xr:uid="{3D459634-80CC-448A-AE2D-A0E029E42BF5}"/>
    <cellStyle name="Currency-0 24 2" xfId="7558" xr:uid="{2FABF894-F536-4EE1-95F4-51052D5A6C1C}"/>
    <cellStyle name="Currency0 24 3" xfId="7559" xr:uid="{70DD63F2-B768-4FE2-A076-F087AF3DA757}"/>
    <cellStyle name="Currency-0 24 3" xfId="7560" xr:uid="{A03A1295-84F1-45B5-B77B-2AC781A1B0AA}"/>
    <cellStyle name="Currency0 24 3 2" xfId="7561" xr:uid="{95860894-FDD4-4651-8A10-7EEE9465AD1D}"/>
    <cellStyle name="Currency0 24 4" xfId="7562" xr:uid="{16424D20-531A-4505-AA34-B849FE17F1FD}"/>
    <cellStyle name="Currency-0 24 4" xfId="7563" xr:uid="{79FC8B6A-A21B-4467-B3A8-D2F4C617DFF6}"/>
    <cellStyle name="Currency0 24 5" xfId="7564" xr:uid="{8C91C9E0-8BE5-453B-8AD6-6B5C8ADAFFB1}"/>
    <cellStyle name="Currency-0 24 5" xfId="7565" xr:uid="{4D083B98-5E66-4CC5-B1F5-B02FF50528A9}"/>
    <cellStyle name="Currency0 24 6" xfId="7566" xr:uid="{A50D7A9D-B8BB-41ED-A07D-C2C91C7E0238}"/>
    <cellStyle name="Currency-0 24 6" xfId="7567" xr:uid="{395F17F7-D66C-44E9-B81A-B8DC05BAD944}"/>
    <cellStyle name="Currency0 24 7" xfId="7568" xr:uid="{433BB6E8-B5BC-41FE-A39A-3CE5C096C210}"/>
    <cellStyle name="Currency-0 24 7" xfId="7569" xr:uid="{EAA39776-F692-4E45-9BD5-EEDD7797CB9E}"/>
    <cellStyle name="Currency0 24 8" xfId="7570" xr:uid="{91A759CC-DA62-4B5E-840B-120CB9D04941}"/>
    <cellStyle name="Currency-0 24 8" xfId="7571" xr:uid="{841AC30C-5F63-43F0-B7AF-A38ED468B15B}"/>
    <cellStyle name="Currency0 24 9" xfId="7572" xr:uid="{3A2F9A8D-205C-43E2-9EE3-C6644E60F10E}"/>
    <cellStyle name="Currency0 25" xfId="7573" xr:uid="{DD839E7C-D121-4D04-9CE8-87C0D56BD8A8}"/>
    <cellStyle name="Currency-0 25" xfId="7574" xr:uid="{2D1FC259-8BF1-4167-B491-203B938A41C9}"/>
    <cellStyle name="Currency-0 25 2" xfId="7575" xr:uid="{5BE7A085-2FA7-4AE3-8896-1ED659733D78}"/>
    <cellStyle name="Currency0 26" xfId="7576" xr:uid="{73064BAD-0EFC-44D1-B462-1BE8353EB3C1}"/>
    <cellStyle name="Currency-0 26" xfId="7577" xr:uid="{2DAEB380-9697-4499-8EC6-086942C5A11C}"/>
    <cellStyle name="Currency-0 26 2" xfId="7578" xr:uid="{B804979E-65E2-4E12-A741-CD427F947FC5}"/>
    <cellStyle name="Currency0 27" xfId="7579" xr:uid="{3FB0BDDA-9A8D-42AC-97E3-9F9FAF24CADD}"/>
    <cellStyle name="Currency-0 27" xfId="7580" xr:uid="{FB1B2371-CC9C-4264-8D7F-0868FCF759DE}"/>
    <cellStyle name="Currency-0 27 2" xfId="7581" xr:uid="{65FDDFB3-3472-4C21-BB6B-FAAB667E9907}"/>
    <cellStyle name="Currency0 28" xfId="7582" xr:uid="{A3BB111A-092F-430C-98EF-E078FF3BFFA6}"/>
    <cellStyle name="Currency-0 28" xfId="7583" xr:uid="{A7F646C2-C010-47DF-BBD4-5F843E8819AB}"/>
    <cellStyle name="Currency-0 28 2" xfId="7584" xr:uid="{B3C87896-E6FF-407F-BCE2-C4C599558868}"/>
    <cellStyle name="Currency0 29" xfId="7585" xr:uid="{2214145A-BF42-4B38-8128-57015A07522D}"/>
    <cellStyle name="Currency0 3" xfId="7586" xr:uid="{285662C7-3701-48A4-AF7C-E4064CA3B49F}"/>
    <cellStyle name="Currency-0 3" xfId="7587" xr:uid="{E305B345-C147-4439-897E-DF5BF699DCAD}"/>
    <cellStyle name="Currency0 3 10" xfId="7588" xr:uid="{421DEFE0-CDBC-4AAE-B7E5-F3BC487E94CD}"/>
    <cellStyle name="Currency0 3 2" xfId="7589" xr:uid="{C9063712-D73B-4F6D-944C-3CCAD8ABCE4A}"/>
    <cellStyle name="Currency-0 3 2" xfId="7590" xr:uid="{A91CB39B-2024-4C81-B866-5E129698BD97}"/>
    <cellStyle name="Currency0 3 2 2" xfId="7591" xr:uid="{1E09DFFB-8B83-4228-BBA0-A6F88A0F48A4}"/>
    <cellStyle name="Currency0 3 2 3" xfId="7592" xr:uid="{5D0B84A7-7842-4BD2-93F7-DB679048BAA5}"/>
    <cellStyle name="Currency0 3 2 4" xfId="7593" xr:uid="{9AD4847A-C979-4B00-AF2C-A901A685D979}"/>
    <cellStyle name="Currency0 3 2 5" xfId="7594" xr:uid="{B00271A4-FB55-47AB-BDE7-BCE851200385}"/>
    <cellStyle name="Currency0 3 2 6" xfId="7595" xr:uid="{FB204D61-8932-4CDD-83AF-2791C1B43C32}"/>
    <cellStyle name="Currency0 3 2 7" xfId="7596" xr:uid="{1BA33C72-28AB-44FB-B2BD-1FC9833AD563}"/>
    <cellStyle name="Currency0 3 2 8" xfId="7597" xr:uid="{E29DBCAF-9C38-4772-BCF2-FC30483D6101}"/>
    <cellStyle name="Currency0 3 3" xfId="7598" xr:uid="{56E893E8-FA2E-416C-A816-02792BE44FA4}"/>
    <cellStyle name="Currency0 3 3 2" xfId="7599" xr:uid="{F49323F7-623B-485E-A340-D9BD185522CA}"/>
    <cellStyle name="Currency0 3 4" xfId="7600" xr:uid="{0B1C64BE-0BF3-4BE6-8585-A450DA548FAD}"/>
    <cellStyle name="Currency0 3 5" xfId="7601" xr:uid="{A4D6816F-EF66-49DD-B828-DB4F1CC8398F}"/>
    <cellStyle name="Currency0 3 6" xfId="7602" xr:uid="{5C7E5440-E5B9-41E2-AFF3-55EE5716FCCC}"/>
    <cellStyle name="Currency0 3 7" xfId="7603" xr:uid="{90483AD8-AF34-481D-8FC6-EAEC628DCD00}"/>
    <cellStyle name="Currency0 3 8" xfId="7604" xr:uid="{D9214D53-E2D5-4FF7-A868-527A0EFB84E0}"/>
    <cellStyle name="Currency0 3 9" xfId="7605" xr:uid="{F05BD301-877E-4C9F-A60A-195A6DEA93DB}"/>
    <cellStyle name="Currency0 30" xfId="7606" xr:uid="{F4CE77E4-3F3F-4333-A224-D8815DD5DD05}"/>
    <cellStyle name="Currency0 31" xfId="7607" xr:uid="{BF4B8303-9409-44ED-B519-D11445A98C96}"/>
    <cellStyle name="Currency0 32" xfId="7608" xr:uid="{740F3F28-861E-4F61-8964-5707880413AA}"/>
    <cellStyle name="Currency0 33" xfId="7609" xr:uid="{84D7B678-D54C-4E46-8707-D77AF9D5AE3B}"/>
    <cellStyle name="Currency0 34" xfId="7610" xr:uid="{2859CA14-9869-4725-BE19-93AE97AB3FF2}"/>
    <cellStyle name="Currency0 35" xfId="7611" xr:uid="{EA8E9848-2715-45DF-91C1-4CA93BD92346}"/>
    <cellStyle name="Currency0 36" xfId="7612" xr:uid="{5BAECE5A-B3FD-4419-BA27-9708F7D7C010}"/>
    <cellStyle name="Currency0 37" xfId="7613" xr:uid="{76C37C68-C1E9-4C1B-AFAF-25C78A65C7B2}"/>
    <cellStyle name="Currency0 38" xfId="7614" xr:uid="{34CA020A-5054-43B5-859C-497AA3E23F8F}"/>
    <cellStyle name="Currency0 39" xfId="7615" xr:uid="{7E7C33DD-0E11-4509-840E-521443D7BCF1}"/>
    <cellStyle name="Currency0 4" xfId="7616" xr:uid="{CD235E8E-FDF2-4C09-AA5D-1A5712CBC24C}"/>
    <cellStyle name="Currency-0 4" xfId="7617" xr:uid="{F808C852-46AE-4B93-99A5-DF41F20C0744}"/>
    <cellStyle name="Currency0 4 10" xfId="7618" xr:uid="{C20C7FB7-1D4D-4628-81BF-0CE914E53668}"/>
    <cellStyle name="Currency-0 4 10" xfId="7619" xr:uid="{2D5E88CF-67C1-4A96-B011-294CCCB5F8D2}"/>
    <cellStyle name="Currency0 4 2" xfId="7620" xr:uid="{D7C42D71-34FB-49EA-82DD-7865DB6673C2}"/>
    <cellStyle name="Currency-0 4 2" xfId="7621" xr:uid="{D4DBE905-DAD3-46CB-9231-22AE4F4AB77F}"/>
    <cellStyle name="Currency0 4 2 2" xfId="7622" xr:uid="{2AA2802C-F92C-483F-A74C-6EBA4FB802BA}"/>
    <cellStyle name="Currency-0 4 2 2" xfId="7623" xr:uid="{34889EC5-3B2D-4F6B-8B76-F528414BB6EC}"/>
    <cellStyle name="Currency0 4 2 3" xfId="7624" xr:uid="{F7146F0E-FCE5-4AB4-9207-5B085ADF42FD}"/>
    <cellStyle name="Currency-0 4 2 3" xfId="7625" xr:uid="{E403DDA8-553D-4BB1-B7DC-36DA7B43FE7B}"/>
    <cellStyle name="Currency0 4 2 4" xfId="7626" xr:uid="{D31A446E-874A-43D6-A9F3-C303F50A1354}"/>
    <cellStyle name="Currency-0 4 2 4" xfId="7627" xr:uid="{D6696210-8367-4446-BAA5-9ACAE257F15F}"/>
    <cellStyle name="Currency0 4 2 5" xfId="7628" xr:uid="{CD8BD0A9-8DAA-410F-AFC4-81C152D662A1}"/>
    <cellStyle name="Currency-0 4 2 5" xfId="7629" xr:uid="{D2E45D05-2E2D-4FE8-8A69-59047454E5CB}"/>
    <cellStyle name="Currency0 4 2 6" xfId="7630" xr:uid="{66CA201B-7543-477F-8D75-79156422A499}"/>
    <cellStyle name="Currency-0 4 2 6" xfId="7631" xr:uid="{1C87613B-3172-46D0-8714-6E96E2DC4D5D}"/>
    <cellStyle name="Currency0 4 2 7" xfId="7632" xr:uid="{6ED24373-37D7-434F-AC1C-50361678353C}"/>
    <cellStyle name="Currency-0 4 2 7" xfId="7633" xr:uid="{73C613CA-359E-4018-82FE-545D5A1B44C2}"/>
    <cellStyle name="Currency0 4 2 8" xfId="7634" xr:uid="{51D52790-9B89-47C0-BC10-B0BBE4B2D949}"/>
    <cellStyle name="Currency-0 4 2 8" xfId="7635" xr:uid="{28B062D8-5A12-4CFA-99F4-C5DED38193BB}"/>
    <cellStyle name="Currency0 4 3" xfId="7636" xr:uid="{C58C9830-DE01-4243-B3F6-EB9ECD6491DE}"/>
    <cellStyle name="Currency-0 4 3" xfId="7637" xr:uid="{575E5866-33F0-4EF4-AC35-7825F0C1B867}"/>
    <cellStyle name="Currency0 4 3 10" xfId="7638" xr:uid="{9F740CBD-F681-4938-867D-0F676B804882}"/>
    <cellStyle name="Currency0 4 3 11" xfId="7639" xr:uid="{43AD73F0-44E2-4403-998C-9CD09E699845}"/>
    <cellStyle name="Currency0 4 3 12" xfId="7640" xr:uid="{0A22CFCB-D79A-474B-974D-D37468BD24D3}"/>
    <cellStyle name="Currency0 4 3 13" xfId="7641" xr:uid="{DA26CF02-C2B6-45EB-9B9E-FCE2C2976D02}"/>
    <cellStyle name="Currency0 4 3 14" xfId="7642" xr:uid="{424AD377-245A-412C-AE0E-46126F7E5689}"/>
    <cellStyle name="Currency0 4 3 15" xfId="7643" xr:uid="{03184054-C290-4486-8FC5-CE26F6165DBB}"/>
    <cellStyle name="Currency0 4 3 16" xfId="7644" xr:uid="{F343B20A-E038-42CC-A6AA-B4313A2C0A66}"/>
    <cellStyle name="Currency0 4 3 17" xfId="7645" xr:uid="{38F301F3-41E6-4774-BFC3-DFF039410C2D}"/>
    <cellStyle name="Currency0 4 3 18" xfId="7646" xr:uid="{AA265E84-2CE4-42EB-847D-BBA7619803BD}"/>
    <cellStyle name="Currency0 4 3 19" xfId="7647" xr:uid="{F3879229-2853-4A8A-9D97-FE033D99F742}"/>
    <cellStyle name="Currency0 4 3 2" xfId="7648" xr:uid="{7B508628-8583-4383-8979-5F99BFF26454}"/>
    <cellStyle name="Currency0 4 3 20" xfId="7649" xr:uid="{EFD3F8D7-DA35-4CF1-AA03-7233E0D9E60B}"/>
    <cellStyle name="Currency0 4 3 21" xfId="7650" xr:uid="{52448AEB-6055-4F48-A760-9AD0B8561291}"/>
    <cellStyle name="Currency0 4 3 22" xfId="7651" xr:uid="{E5D2F421-74E2-46D0-AB0E-C8A078E96904}"/>
    <cellStyle name="Currency0 4 3 23" xfId="7652" xr:uid="{6F7D5268-9547-48D6-8801-D34CEEEC6408}"/>
    <cellStyle name="Currency0 4 3 24" xfId="7653" xr:uid="{791325A0-E203-453E-A116-A6C48E68DDE6}"/>
    <cellStyle name="Currency0 4 3 25" xfId="7654" xr:uid="{40BF2C54-F1E6-4AD7-B88F-3CC1422320B8}"/>
    <cellStyle name="Currency0 4 3 26" xfId="7655" xr:uid="{FD03BCCE-2B09-4030-A21E-FBBE253F195A}"/>
    <cellStyle name="Currency0 4 3 27" xfId="7656" xr:uid="{7E480D3D-F3A7-4B26-B5CC-0DCB0DD84FB8}"/>
    <cellStyle name="Currency0 4 3 28" xfId="7657" xr:uid="{6F153820-DBB9-4A74-A206-AEF93C9D37C0}"/>
    <cellStyle name="Currency0 4 3 29" xfId="7658" xr:uid="{8A58C803-F4A5-44D2-8B3A-A38532C38F31}"/>
    <cellStyle name="Currency0 4 3 3" xfId="7659" xr:uid="{3A6DC9DB-02CB-4B41-AB69-C9777ECDADAD}"/>
    <cellStyle name="Currency0 4 3 30" xfId="7660" xr:uid="{BF017517-940A-4034-BE90-11E57E03B2D2}"/>
    <cellStyle name="Currency0 4 3 31" xfId="7661" xr:uid="{98F3991A-8E2F-48DD-8650-2D3ECA61847B}"/>
    <cellStyle name="Currency0 4 3 32" xfId="7662" xr:uid="{16609D5C-84BE-40C8-A78C-8D8908DCEE13}"/>
    <cellStyle name="Currency0 4 3 33" xfId="7663" xr:uid="{B86FB861-1A72-450B-B734-DDBBF7AF28B1}"/>
    <cellStyle name="Currency0 4 3 34" xfId="7664" xr:uid="{7140A0F6-0A4B-48A4-8436-7BFC7F11CEA9}"/>
    <cellStyle name="Currency0 4 3 35" xfId="7665" xr:uid="{04EAB6D2-6414-434A-9711-59668D4E9EEB}"/>
    <cellStyle name="Currency0 4 3 36" xfId="7666" xr:uid="{0414143E-90CC-40A3-8CCC-03BB443CE3FD}"/>
    <cellStyle name="Currency0 4 3 37" xfId="7667" xr:uid="{B678371B-CE3B-4CAF-8C68-66CF877BCDB1}"/>
    <cellStyle name="Currency0 4 3 38" xfId="7668" xr:uid="{73C204D0-DD83-4D52-97A2-2C301780163D}"/>
    <cellStyle name="Currency0 4 3 39" xfId="7669" xr:uid="{A3056959-36D8-4959-BED1-75B5301778C8}"/>
    <cellStyle name="Currency0 4 3 4" xfId="7670" xr:uid="{3A721D9D-068C-4CEC-9803-005CF467D2E1}"/>
    <cellStyle name="Currency0 4 3 40" xfId="7671" xr:uid="{73A46036-F2F0-4E42-BD46-9F8424D6C719}"/>
    <cellStyle name="Currency0 4 3 41" xfId="7672" xr:uid="{5FFBCE20-625D-4371-955A-BCAC97AB4163}"/>
    <cellStyle name="Currency0 4 3 42" xfId="7673" xr:uid="{CD15D6CC-20B3-45D5-A12E-3817EFB19DC1}"/>
    <cellStyle name="Currency0 4 3 43" xfId="7674" xr:uid="{3EC89DD5-2E53-4CD3-A021-EDE6B58B6C67}"/>
    <cellStyle name="Currency0 4 3 44" xfId="7675" xr:uid="{24BA5E01-9B98-4FCA-9E55-608F17FE808C}"/>
    <cellStyle name="Currency0 4 3 45" xfId="7676" xr:uid="{9612465A-9CD5-486F-AAB8-A74447C9AF2A}"/>
    <cellStyle name="Currency0 4 3 46" xfId="7677" xr:uid="{92BB83B6-2AE7-4F07-A854-18A6F322DBA2}"/>
    <cellStyle name="Currency0 4 3 47" xfId="7678" xr:uid="{57688467-8B34-4B34-80BE-E37208BA9440}"/>
    <cellStyle name="Currency0 4 3 48" xfId="7679" xr:uid="{A61BF775-FE69-4EFD-A1A5-24F6CD15BEA6}"/>
    <cellStyle name="Currency0 4 3 49" xfId="7680" xr:uid="{CA011695-F192-410B-9244-9B9A25AB8DA2}"/>
    <cellStyle name="Currency0 4 3 5" xfId="7681" xr:uid="{70E03F9B-8F5D-400F-8FC2-A2CEA18990AD}"/>
    <cellStyle name="Currency0 4 3 50" xfId="7682" xr:uid="{023BFA04-9153-4BF6-8AED-0304C79EFF54}"/>
    <cellStyle name="Currency0 4 3 6" xfId="7683" xr:uid="{96BB234C-FDD5-4E57-B7CE-E8A1461C3EB6}"/>
    <cellStyle name="Currency0 4 3 7" xfId="7684" xr:uid="{DAC08274-5581-4111-AF8C-9F7B744E1127}"/>
    <cellStyle name="Currency0 4 3 8" xfId="7685" xr:uid="{E8FF4AE5-D3AD-486A-AE38-F9888E2E3C8A}"/>
    <cellStyle name="Currency0 4 3 9" xfId="7686" xr:uid="{C46E7054-2E00-4CA4-9828-EC352DEAC149}"/>
    <cellStyle name="Currency0 4 4" xfId="7687" xr:uid="{D229DC2B-9BCC-479F-9510-630981900281}"/>
    <cellStyle name="Currency-0 4 4" xfId="7688" xr:uid="{274473D6-370F-401E-A597-AA6BF14CF74E}"/>
    <cellStyle name="Currency0 4 5" xfId="7689" xr:uid="{E8A7D331-F496-4B5A-AE93-C29666862208}"/>
    <cellStyle name="Currency-0 4 5" xfId="7690" xr:uid="{11585640-5944-4640-AB10-F3273EE50FF7}"/>
    <cellStyle name="Currency0 4 6" xfId="7691" xr:uid="{F3EC91FF-01CB-4268-860A-69966CCA3A04}"/>
    <cellStyle name="Currency-0 4 6" xfId="7692" xr:uid="{5BD655C8-7ED1-49FF-93F5-6896A0140B21}"/>
    <cellStyle name="Currency0 4 7" xfId="7693" xr:uid="{4C749EBC-C05F-4513-BE9D-2670296EC8C8}"/>
    <cellStyle name="Currency-0 4 7" xfId="7694" xr:uid="{D10FBD52-8707-4184-AEE4-A87067272A6F}"/>
    <cellStyle name="Currency0 4 8" xfId="7695" xr:uid="{26EE9C2F-6675-45E2-B6A8-1097C5153C9A}"/>
    <cellStyle name="Currency-0 4 8" xfId="7696" xr:uid="{9DCA17D2-623A-414C-9400-818489BDF0F2}"/>
    <cellStyle name="Currency0 4 9" xfId="7697" xr:uid="{491BEE6E-494D-4126-A891-0B8F92472A26}"/>
    <cellStyle name="Currency-0 4 9" xfId="7698" xr:uid="{3C1D57A8-B45B-442C-A91E-D54F716932F6}"/>
    <cellStyle name="Currency0 40" xfId="7699" xr:uid="{F2F7D3A9-3098-4671-8C5E-AC246763D0C0}"/>
    <cellStyle name="Currency0 41" xfId="7700" xr:uid="{6405E771-3A9D-4DCB-A4CF-2349C0330B97}"/>
    <cellStyle name="Currency0 5" xfId="7701" xr:uid="{CB196ED4-E6C4-4AAD-B59D-78283B7F9F3C}"/>
    <cellStyle name="Currency-0 5" xfId="7702" xr:uid="{CB33D763-8A45-4134-AFF2-39524DB875B9}"/>
    <cellStyle name="Currency0 5 10" xfId="7703" xr:uid="{92B5F126-E821-453C-AE5A-7F830C4219B8}"/>
    <cellStyle name="Currency-0 5 10" xfId="7704" xr:uid="{44499D4F-508C-49F8-9DF0-14E6779A0AA8}"/>
    <cellStyle name="Currency0 5 2" xfId="7705" xr:uid="{057D56D4-1C02-44A6-B00D-0D6EBC7EA48D}"/>
    <cellStyle name="Currency-0 5 2" xfId="7706" xr:uid="{6DC65BB3-A74B-4B30-9955-13FB632B9A65}"/>
    <cellStyle name="Currency0 5 2 2" xfId="7707" xr:uid="{CE0D7C1B-FFB0-46C4-852A-52F5BF0A1583}"/>
    <cellStyle name="Currency-0 5 2 2" xfId="7708" xr:uid="{B799F087-2084-458F-888D-D4922F04202D}"/>
    <cellStyle name="Currency0 5 2 3" xfId="7709" xr:uid="{A3FA582F-BC67-40D7-9B1B-7C3E1302D5E1}"/>
    <cellStyle name="Currency-0 5 2 3" xfId="7710" xr:uid="{AFCBCF1E-E54F-415B-9E0B-5D9819A1004C}"/>
    <cellStyle name="Currency0 5 2 4" xfId="7711" xr:uid="{5A74830E-C2A8-44A0-A266-A22C5F9FF0C2}"/>
    <cellStyle name="Currency-0 5 2 4" xfId="7712" xr:uid="{97A138AC-F7DA-4C56-8610-02F3976BA6A0}"/>
    <cellStyle name="Currency0 5 2 5" xfId="7713" xr:uid="{0B196BE5-51B8-466D-9A24-C740BE00A32C}"/>
    <cellStyle name="Currency-0 5 2 5" xfId="7714" xr:uid="{BB9773A3-7D22-46DA-850A-B9BC59782BB7}"/>
    <cellStyle name="Currency0 5 2 6" xfId="7715" xr:uid="{3DD7D890-47C2-4EF9-B95A-B15A4E979673}"/>
    <cellStyle name="Currency-0 5 2 6" xfId="7716" xr:uid="{B5ECDFC7-FED5-4CE2-B32E-684322FE9217}"/>
    <cellStyle name="Currency0 5 2 7" xfId="7717" xr:uid="{30F62CEE-DD21-45C0-8724-A87CA7F885C0}"/>
    <cellStyle name="Currency-0 5 2 7" xfId="7718" xr:uid="{FA6D4DBF-CEB0-42B7-B9B3-1D0695AFCB60}"/>
    <cellStyle name="Currency0 5 2 8" xfId="7719" xr:uid="{777EC0E7-4252-4625-9067-3CC254944791}"/>
    <cellStyle name="Currency-0 5 2 8" xfId="7720" xr:uid="{D7738A1B-2BED-4EE3-B7FD-40E3033B39C2}"/>
    <cellStyle name="Currency0 5 3" xfId="7721" xr:uid="{CB0292A3-D65C-4368-88B0-19340B6F20FF}"/>
    <cellStyle name="Currency-0 5 3" xfId="7722" xr:uid="{0FBE83E2-D9E7-4B0D-B291-896F30F54494}"/>
    <cellStyle name="Currency0 5 3 10" xfId="7723" xr:uid="{55A54963-FFEE-40D5-872C-4263D937F527}"/>
    <cellStyle name="Currency0 5 3 11" xfId="7724" xr:uid="{E9E7677A-509D-45CA-9AA2-9479693149C8}"/>
    <cellStyle name="Currency0 5 3 12" xfId="7725" xr:uid="{C1FF6876-188F-4DE3-B529-426444E42438}"/>
    <cellStyle name="Currency0 5 3 13" xfId="7726" xr:uid="{94EF64C1-9BCE-47D7-BD66-7914B47432D0}"/>
    <cellStyle name="Currency0 5 3 14" xfId="7727" xr:uid="{B701D5EE-DD38-46D0-A643-719A8068972A}"/>
    <cellStyle name="Currency0 5 3 15" xfId="7728" xr:uid="{CC8D79DF-FE5C-4B3E-AFDA-508FD7A06110}"/>
    <cellStyle name="Currency0 5 3 16" xfId="7729" xr:uid="{5641F3EC-38AB-444A-B68D-324DDCF35503}"/>
    <cellStyle name="Currency0 5 3 17" xfId="7730" xr:uid="{B8CB6E07-2B35-449F-88B0-B4C8E78D39B7}"/>
    <cellStyle name="Currency0 5 3 18" xfId="7731" xr:uid="{4DE6A784-3768-4C34-A381-B619D7E7E608}"/>
    <cellStyle name="Currency0 5 3 19" xfId="7732" xr:uid="{632D44F8-5156-4D21-A05C-153E1CD510E0}"/>
    <cellStyle name="Currency0 5 3 2" xfId="7733" xr:uid="{923AD5FA-D327-497D-A1F7-A42439A54436}"/>
    <cellStyle name="Currency0 5 3 20" xfId="7734" xr:uid="{E325686F-0141-469C-A6F3-DEF3F3765B81}"/>
    <cellStyle name="Currency0 5 3 21" xfId="7735" xr:uid="{C1534749-2050-4EB8-85C3-884B3576DCB1}"/>
    <cellStyle name="Currency0 5 3 22" xfId="7736" xr:uid="{51E4D4BF-DA2D-493D-858B-6D7947082E2C}"/>
    <cellStyle name="Currency0 5 3 23" xfId="7737" xr:uid="{CE24C729-5A7D-4FBC-A2D1-41E44E50445D}"/>
    <cellStyle name="Currency0 5 3 24" xfId="7738" xr:uid="{C54E13CB-35D8-4605-A8B8-416B20A9F74B}"/>
    <cellStyle name="Currency0 5 3 25" xfId="7739" xr:uid="{6EDAD13C-F91F-4CDD-832F-A887DF661CB5}"/>
    <cellStyle name="Currency0 5 3 26" xfId="7740" xr:uid="{2A02F9B0-9ED7-4531-9424-F21BA5ADC01A}"/>
    <cellStyle name="Currency0 5 3 27" xfId="7741" xr:uid="{D0AB173C-9C4C-452F-AD2E-F5A0BC675A67}"/>
    <cellStyle name="Currency0 5 3 28" xfId="7742" xr:uid="{E6493E2A-2304-4E17-A777-04204329F14A}"/>
    <cellStyle name="Currency0 5 3 29" xfId="7743" xr:uid="{77167578-2CEC-467B-957D-39C7C68B4B55}"/>
    <cellStyle name="Currency0 5 3 3" xfId="7744" xr:uid="{D97A2A66-8780-4E20-A0E9-A5A952FDBB24}"/>
    <cellStyle name="Currency0 5 3 30" xfId="7745" xr:uid="{90E5A028-127C-470D-BD33-A976B067EB0B}"/>
    <cellStyle name="Currency0 5 3 31" xfId="7746" xr:uid="{405F61DC-8D2A-4F69-9BF1-9BC467DBA89E}"/>
    <cellStyle name="Currency0 5 3 32" xfId="7747" xr:uid="{2B687C4C-C2C3-48DB-A16A-755DF03FDEA0}"/>
    <cellStyle name="Currency0 5 3 33" xfId="7748" xr:uid="{D3C9C102-A485-4C4E-ADEA-FF604685D622}"/>
    <cellStyle name="Currency0 5 3 34" xfId="7749" xr:uid="{F493EE9B-43B5-48AD-809E-101169F6F00E}"/>
    <cellStyle name="Currency0 5 3 35" xfId="7750" xr:uid="{1FC638C7-6256-4E1D-946E-7FB90A4C6BD4}"/>
    <cellStyle name="Currency0 5 3 36" xfId="7751" xr:uid="{B3D0869F-A5E1-492B-B3C5-7858309C57D8}"/>
    <cellStyle name="Currency0 5 3 37" xfId="7752" xr:uid="{757A91FD-C550-4D0F-95BE-5DA6A57ADDB0}"/>
    <cellStyle name="Currency0 5 3 38" xfId="7753" xr:uid="{DBCD029D-8A31-4500-B3BE-AECEC917BD55}"/>
    <cellStyle name="Currency0 5 3 39" xfId="7754" xr:uid="{9BC5E183-0728-4D69-89E6-6DE62C0981CB}"/>
    <cellStyle name="Currency0 5 3 4" xfId="7755" xr:uid="{85D47D18-F531-47A6-AC07-1E4B5F1EAD6A}"/>
    <cellStyle name="Currency0 5 3 40" xfId="7756" xr:uid="{50581E2B-E9AD-4811-9684-653BFD481AF1}"/>
    <cellStyle name="Currency0 5 3 41" xfId="7757" xr:uid="{B4C9F517-E62C-40C6-82B3-7418BDFD9EEB}"/>
    <cellStyle name="Currency0 5 3 42" xfId="7758" xr:uid="{82C62BDC-577F-48D7-AC53-F56D6AD36187}"/>
    <cellStyle name="Currency0 5 3 43" xfId="7759" xr:uid="{BF93C5C2-A131-4FC6-80C3-58A5B8693CE3}"/>
    <cellStyle name="Currency0 5 3 44" xfId="7760" xr:uid="{8E40AAF0-8C23-4A1C-A9F4-8153A9D6C994}"/>
    <cellStyle name="Currency0 5 3 45" xfId="7761" xr:uid="{EA3D7E6D-DEFE-45C4-AF1B-D8A03F0273E7}"/>
    <cellStyle name="Currency0 5 3 46" xfId="7762" xr:uid="{BB636057-9B5F-40EB-9CAA-ECFCAE21085C}"/>
    <cellStyle name="Currency0 5 3 47" xfId="7763" xr:uid="{6B29C686-1922-4F2E-B26A-B971683B3B99}"/>
    <cellStyle name="Currency0 5 3 48" xfId="7764" xr:uid="{29AE32A6-B7F5-4EA2-822A-B9E7A6139072}"/>
    <cellStyle name="Currency0 5 3 49" xfId="7765" xr:uid="{9A33E69A-BD48-4EAC-A79B-7F58952EE344}"/>
    <cellStyle name="Currency0 5 3 5" xfId="7766" xr:uid="{E2967956-25F4-4487-BD31-2C49F7BE704B}"/>
    <cellStyle name="Currency0 5 3 50" xfId="7767" xr:uid="{241D93E0-16B5-4602-9770-9F55753181A8}"/>
    <cellStyle name="Currency0 5 3 6" xfId="7768" xr:uid="{95EBDA5A-A48C-48C0-96C0-9C10315785E2}"/>
    <cellStyle name="Currency0 5 3 7" xfId="7769" xr:uid="{A68FE028-2600-4258-BC3A-4C1987C3E07B}"/>
    <cellStyle name="Currency0 5 3 8" xfId="7770" xr:uid="{D36C3603-AF49-460F-974F-B9A73FC80029}"/>
    <cellStyle name="Currency0 5 3 9" xfId="7771" xr:uid="{091B29CE-08CB-4EAF-B925-87298FE98268}"/>
    <cellStyle name="Currency0 5 4" xfId="7772" xr:uid="{03C29B4E-0B2A-4F2E-88E7-D553E4665A00}"/>
    <cellStyle name="Currency-0 5 4" xfId="7773" xr:uid="{E5044F07-7073-4317-A79D-EFF5804F3C9C}"/>
    <cellStyle name="Currency0 5 5" xfId="7774" xr:uid="{90B17644-1714-4688-AB3D-D02B2EA8CE8E}"/>
    <cellStyle name="Currency-0 5 5" xfId="7775" xr:uid="{A7B52A5F-547F-42E3-9ACC-63A58882E90A}"/>
    <cellStyle name="Currency0 5 6" xfId="7776" xr:uid="{D00B7463-10BB-41A8-BFBA-6782D8D0DDA5}"/>
    <cellStyle name="Currency-0 5 6" xfId="7777" xr:uid="{8DDA8A55-BD0B-4357-ACAA-6E295A93B0A5}"/>
    <cellStyle name="Currency0 5 7" xfId="7778" xr:uid="{D2C0797C-8275-4BB1-9EDB-9D80E95C6C01}"/>
    <cellStyle name="Currency-0 5 7" xfId="7779" xr:uid="{387D48FF-CA33-4BCA-B411-9C3C276524E3}"/>
    <cellStyle name="Currency0 5 8" xfId="7780" xr:uid="{202B1906-55F3-4E7F-B358-47A92A32549B}"/>
    <cellStyle name="Currency-0 5 8" xfId="7781" xr:uid="{9FBB5D8B-263C-400D-9DEA-D8A6E8D368BD}"/>
    <cellStyle name="Currency0 5 9" xfId="7782" xr:uid="{E31E0BD3-CAD6-40F1-9220-4E457ED93C4F}"/>
    <cellStyle name="Currency-0 5 9" xfId="7783" xr:uid="{CC2D5933-9A12-45E8-9EE4-21E89F7877E3}"/>
    <cellStyle name="Currency0 6" xfId="7784" xr:uid="{5D2DC194-8377-481F-8CF4-72B280D84F25}"/>
    <cellStyle name="Currency-0 6" xfId="7785" xr:uid="{B270C9B0-375C-48BD-8967-CF32E77CAF28}"/>
    <cellStyle name="Currency0 6 10" xfId="7786" xr:uid="{EFD8D53E-78E7-447E-A2C2-0E48FBA683DD}"/>
    <cellStyle name="Currency-0 6 10" xfId="7787" xr:uid="{38C5A961-B689-4263-AF47-71944DFEAAC8}"/>
    <cellStyle name="Currency0 6 2" xfId="7788" xr:uid="{D6648EA2-DFA9-4EB8-B25F-70AAF3A59BD7}"/>
    <cellStyle name="Currency-0 6 2" xfId="7789" xr:uid="{FA311EDC-B69F-4D6F-9B6E-0E90A3C66478}"/>
    <cellStyle name="Currency0 6 2 2" xfId="7790" xr:uid="{9896807C-ACE1-46E6-8D6A-1195AB7CDB25}"/>
    <cellStyle name="Currency-0 6 2 2" xfId="7791" xr:uid="{C1841267-3A02-43EA-88AA-563B93645454}"/>
    <cellStyle name="Currency0 6 2 3" xfId="7792" xr:uid="{3935F8E6-5E1C-4486-BE84-FADCE1EE7D9E}"/>
    <cellStyle name="Currency-0 6 2 3" xfId="7793" xr:uid="{E97187E1-957E-444F-B830-A51CE54A8811}"/>
    <cellStyle name="Currency0 6 2 4" xfId="7794" xr:uid="{803A78A9-8AF9-4669-8595-3FD383D93663}"/>
    <cellStyle name="Currency-0 6 2 4" xfId="7795" xr:uid="{0C9FC4F6-C6A1-4521-94B6-40AD06BCE228}"/>
    <cellStyle name="Currency0 6 2 5" xfId="7796" xr:uid="{4C61ED5A-B1A2-4DD3-8AFA-37C2F25E0C96}"/>
    <cellStyle name="Currency-0 6 2 5" xfId="7797" xr:uid="{82B80C10-CB45-492A-B27A-000F4EC07047}"/>
    <cellStyle name="Currency0 6 2 6" xfId="7798" xr:uid="{8AD3D03D-6052-401D-A590-D868C48EBC70}"/>
    <cellStyle name="Currency-0 6 2 6" xfId="7799" xr:uid="{04D72B2F-5AF3-46C2-BAB8-5E77ABC05E89}"/>
    <cellStyle name="Currency0 6 2 7" xfId="7800" xr:uid="{8CBE29E5-9949-4426-8A79-0A5A8B8ACAFD}"/>
    <cellStyle name="Currency-0 6 2 7" xfId="7801" xr:uid="{32077CCB-EABA-4A2B-83CD-C917D0B3E95F}"/>
    <cellStyle name="Currency0 6 2 8" xfId="7802" xr:uid="{14705C56-72CB-4671-96D2-BA9DBBA1B03B}"/>
    <cellStyle name="Currency-0 6 2 8" xfId="7803" xr:uid="{44F9E3DB-76D1-47A7-847F-F9BEBE6C9D55}"/>
    <cellStyle name="Currency0 6 3" xfId="7804" xr:uid="{9BBA7D93-FA1F-4DF6-856C-9FA732A9150F}"/>
    <cellStyle name="Currency-0 6 3" xfId="7805" xr:uid="{692CADFB-9F5C-4511-B12C-3438FC56D08B}"/>
    <cellStyle name="Currency0 6 3 10" xfId="7806" xr:uid="{DABE014D-9C70-4E4E-BF0E-9009D5EE71EE}"/>
    <cellStyle name="Currency0 6 3 11" xfId="7807" xr:uid="{BCA826F6-B35E-4BCF-A87A-C8CDDC7236E5}"/>
    <cellStyle name="Currency0 6 3 12" xfId="7808" xr:uid="{5F81F86A-2046-433E-A8C0-F9717283A8F7}"/>
    <cellStyle name="Currency0 6 3 13" xfId="7809" xr:uid="{6E7554D3-CBE9-40EF-8CE1-525A70050CFC}"/>
    <cellStyle name="Currency0 6 3 14" xfId="7810" xr:uid="{B16F2D45-3D8A-4C93-81CF-521ADB25B658}"/>
    <cellStyle name="Currency0 6 3 15" xfId="7811" xr:uid="{64BDDA4A-D985-4221-A354-CF4C34A4B230}"/>
    <cellStyle name="Currency0 6 3 16" xfId="7812" xr:uid="{719E531D-7EAE-41B9-93F0-7E70BA6FBE78}"/>
    <cellStyle name="Currency0 6 3 17" xfId="7813" xr:uid="{C01D112E-1610-4E60-9726-F74750E06A7F}"/>
    <cellStyle name="Currency0 6 3 18" xfId="7814" xr:uid="{79AF0688-621B-446C-8160-8AC34587409F}"/>
    <cellStyle name="Currency0 6 3 19" xfId="7815" xr:uid="{8DD27B51-79EA-4CF9-BEC3-B13A89BD756A}"/>
    <cellStyle name="Currency0 6 3 2" xfId="7816" xr:uid="{569B89A0-FD0E-4BB0-A76D-83B26759BF4E}"/>
    <cellStyle name="Currency0 6 3 20" xfId="7817" xr:uid="{58BE57AF-3586-470F-BCBF-D4EA2D5FC64A}"/>
    <cellStyle name="Currency0 6 3 21" xfId="7818" xr:uid="{FC169A6E-2DD9-4761-93D6-63437981AB83}"/>
    <cellStyle name="Currency0 6 3 22" xfId="7819" xr:uid="{53D6FB24-AA90-4629-9CE9-3C987C135493}"/>
    <cellStyle name="Currency0 6 3 23" xfId="7820" xr:uid="{3700AB98-B0B8-42CB-AE82-830BC9BE87F2}"/>
    <cellStyle name="Currency0 6 3 24" xfId="7821" xr:uid="{F36D6461-1263-4550-9901-B42B75FCB064}"/>
    <cellStyle name="Currency0 6 3 25" xfId="7822" xr:uid="{53AFDAA3-6EE4-475E-A5A3-2805E36A59E6}"/>
    <cellStyle name="Currency0 6 3 26" xfId="7823" xr:uid="{2283F4CC-B4A1-451A-B6AF-0C3588D353A2}"/>
    <cellStyle name="Currency0 6 3 27" xfId="7824" xr:uid="{C6D73257-E096-4ECC-ADFB-B4E5B03F3F31}"/>
    <cellStyle name="Currency0 6 3 28" xfId="7825" xr:uid="{88F27764-36BD-45C8-B466-F9DA962C1D76}"/>
    <cellStyle name="Currency0 6 3 29" xfId="7826" xr:uid="{6B5181F5-D7FB-4597-ADED-877ADBBD7E06}"/>
    <cellStyle name="Currency0 6 3 3" xfId="7827" xr:uid="{2C20E72C-7C73-4BA6-97B3-3A29E368D7F8}"/>
    <cellStyle name="Currency0 6 3 30" xfId="7828" xr:uid="{5A1313D1-FCB7-48DD-B2CD-DFD9095FEBC9}"/>
    <cellStyle name="Currency0 6 3 31" xfId="7829" xr:uid="{C789C348-252B-4BA5-9F20-37D3F2635B33}"/>
    <cellStyle name="Currency0 6 3 32" xfId="7830" xr:uid="{1D0C77B2-203D-4B0A-B7F8-40B6A4F476EB}"/>
    <cellStyle name="Currency0 6 3 33" xfId="7831" xr:uid="{11F7941E-F5CC-48A6-93EB-3C78F02ED371}"/>
    <cellStyle name="Currency0 6 3 34" xfId="7832" xr:uid="{F1E5704D-6C64-4C47-8887-8D7C34E53998}"/>
    <cellStyle name="Currency0 6 3 35" xfId="7833" xr:uid="{9E249ED3-367C-4C4C-AC91-F6620276A5CC}"/>
    <cellStyle name="Currency0 6 3 36" xfId="7834" xr:uid="{82FA6DF8-7833-4B9F-8EB2-58EA71579B4F}"/>
    <cellStyle name="Currency0 6 3 37" xfId="7835" xr:uid="{28DB9789-1A13-4C03-B85B-D613D49BCDB3}"/>
    <cellStyle name="Currency0 6 3 38" xfId="7836" xr:uid="{EAA69129-2B12-4332-BFC2-B8D8499D61E6}"/>
    <cellStyle name="Currency0 6 3 39" xfId="7837" xr:uid="{C8392E36-31B0-4D43-A308-56C94663BA77}"/>
    <cellStyle name="Currency0 6 3 4" xfId="7838" xr:uid="{8FBC8F9E-3881-42DD-9CCA-51DA386398DF}"/>
    <cellStyle name="Currency0 6 3 40" xfId="7839" xr:uid="{056ABBAF-734C-4AF9-A577-CCCBF868D824}"/>
    <cellStyle name="Currency0 6 3 41" xfId="7840" xr:uid="{DA463EA7-69F7-46A0-8933-706C4444E940}"/>
    <cellStyle name="Currency0 6 3 42" xfId="7841" xr:uid="{7910FFC2-8FF7-4240-8AAC-65D6E8A0C8E1}"/>
    <cellStyle name="Currency0 6 3 43" xfId="7842" xr:uid="{D2DE4FDA-46E5-4FB7-A284-EB8050072A00}"/>
    <cellStyle name="Currency0 6 3 44" xfId="7843" xr:uid="{22723BFC-C04B-4228-BC4F-6815A0D2A0BF}"/>
    <cellStyle name="Currency0 6 3 45" xfId="7844" xr:uid="{D5039CEB-F330-4F5E-BFAB-A862AE0FAA60}"/>
    <cellStyle name="Currency0 6 3 46" xfId="7845" xr:uid="{2D8B0423-48DA-4256-A217-636C674C793B}"/>
    <cellStyle name="Currency0 6 3 47" xfId="7846" xr:uid="{69A609B6-1FE2-4BEA-BE3E-9882CE3E5D4D}"/>
    <cellStyle name="Currency0 6 3 48" xfId="7847" xr:uid="{6EAB5840-5EF5-4374-823F-7C6635DB404A}"/>
    <cellStyle name="Currency0 6 3 49" xfId="7848" xr:uid="{C5D01495-6BE9-4609-B75A-3848EE5EC214}"/>
    <cellStyle name="Currency0 6 3 5" xfId="7849" xr:uid="{679A330A-EC21-4B14-A334-860B447494D8}"/>
    <cellStyle name="Currency0 6 3 50" xfId="7850" xr:uid="{64912F12-6211-4408-9AC6-8C992389157F}"/>
    <cellStyle name="Currency0 6 3 6" xfId="7851" xr:uid="{88C1FD59-8619-4E6F-8D05-1CC1C6247B0A}"/>
    <cellStyle name="Currency0 6 3 7" xfId="7852" xr:uid="{F018F7EE-DA20-4ED8-B57A-0F86073C7355}"/>
    <cellStyle name="Currency0 6 3 8" xfId="7853" xr:uid="{01011878-468B-448C-9A86-849ECFE1EA6F}"/>
    <cellStyle name="Currency0 6 3 9" xfId="7854" xr:uid="{4011783D-D778-4F5F-A415-C3CF28F23DBC}"/>
    <cellStyle name="Currency0 6 4" xfId="7855" xr:uid="{DDE6B127-174B-48B8-A920-A1AABF2BC91B}"/>
    <cellStyle name="Currency-0 6 4" xfId="7856" xr:uid="{CFA94F0E-FEC1-407F-B315-2B33EDC0773A}"/>
    <cellStyle name="Currency0 6 5" xfId="7857" xr:uid="{F9501A8A-4D84-40FF-AE61-9C9F85AD71C3}"/>
    <cellStyle name="Currency-0 6 5" xfId="7858" xr:uid="{0F151D93-956D-43F8-B015-EEF9ABB95D37}"/>
    <cellStyle name="Currency0 6 6" xfId="7859" xr:uid="{F4E66394-5813-4D72-86D8-1E31BC9FCF3E}"/>
    <cellStyle name="Currency-0 6 6" xfId="7860" xr:uid="{F7A71729-56E5-4858-B004-7C84C8296396}"/>
    <cellStyle name="Currency0 6 7" xfId="7861" xr:uid="{77268BFF-3606-4584-810C-B9FB608E0BD6}"/>
    <cellStyle name="Currency-0 6 7" xfId="7862" xr:uid="{B8290C9B-C99A-440D-975C-3A8C22FD1B7A}"/>
    <cellStyle name="Currency0 6 8" xfId="7863" xr:uid="{6668AB84-4877-4BD6-AEAC-142E6F0FBFE8}"/>
    <cellStyle name="Currency-0 6 8" xfId="7864" xr:uid="{61228E90-A93D-41FA-9AA3-89DF05FA6387}"/>
    <cellStyle name="Currency0 6 9" xfId="7865" xr:uid="{1104030D-3529-42EB-99FA-033F034364EA}"/>
    <cellStyle name="Currency-0 6 9" xfId="7866" xr:uid="{B0ED61BD-5315-4C7A-9F5B-5E32B43071F0}"/>
    <cellStyle name="Currency0 7" xfId="7867" xr:uid="{7FA6780B-C1CA-414A-A29A-E5A24460DFC3}"/>
    <cellStyle name="Currency-0 7" xfId="7868" xr:uid="{25467A55-48A7-4CAF-BFC3-2AE858B079F2}"/>
    <cellStyle name="Currency0 7 10" xfId="7869" xr:uid="{995ADBCD-5D70-43D1-9045-23BF80318A28}"/>
    <cellStyle name="Currency-0 7 10" xfId="7870" xr:uid="{C8EC01BC-A925-45C0-A0CB-07E9E064AE1B}"/>
    <cellStyle name="Currency0 7 2" xfId="7871" xr:uid="{C9294CB4-B669-4BD2-848A-6D9268E24FAD}"/>
    <cellStyle name="Currency-0 7 2" xfId="7872" xr:uid="{7010C91B-F1E0-42ED-B2BE-DAF806D27630}"/>
    <cellStyle name="Currency0 7 2 2" xfId="7873" xr:uid="{E572E51B-CA2C-483A-85DB-E285939A45BE}"/>
    <cellStyle name="Currency-0 7 2 2" xfId="7874" xr:uid="{880B7B42-816F-49B6-AF24-8C40DF16D0FB}"/>
    <cellStyle name="Currency0 7 2 3" xfId="7875" xr:uid="{B0E19A26-E3F5-4686-ACEB-9259EFA5BB29}"/>
    <cellStyle name="Currency-0 7 2 3" xfId="7876" xr:uid="{B6207A2C-6D1C-43F2-A059-F3E02A3835F4}"/>
    <cellStyle name="Currency0 7 2 4" xfId="7877" xr:uid="{A89B2239-1EF5-4A09-A986-17ED4107D47E}"/>
    <cellStyle name="Currency-0 7 2 4" xfId="7878" xr:uid="{798B0BAA-3694-4247-8E0B-435937FC97A2}"/>
    <cellStyle name="Currency0 7 2 5" xfId="7879" xr:uid="{6BCD9CE3-4A94-4B12-A6AA-AFE21F0E0C31}"/>
    <cellStyle name="Currency-0 7 2 5" xfId="7880" xr:uid="{F001C895-C479-42C1-BF14-3103BFED1429}"/>
    <cellStyle name="Currency0 7 2 6" xfId="7881" xr:uid="{5DF7DBA3-2159-4204-A29B-3F7E8A4DCECE}"/>
    <cellStyle name="Currency-0 7 2 6" xfId="7882" xr:uid="{76A9652B-6EA2-4B8E-BCC3-26DD05DB1A45}"/>
    <cellStyle name="Currency0 7 2 7" xfId="7883" xr:uid="{E54C7B25-9A69-4E53-BB5F-E0577F029B3C}"/>
    <cellStyle name="Currency-0 7 2 7" xfId="7884" xr:uid="{F2794151-43C0-4E3D-A21A-F8FED200FC79}"/>
    <cellStyle name="Currency0 7 2 8" xfId="7885" xr:uid="{A2BF5A5C-C6A2-4018-A965-662447A56287}"/>
    <cellStyle name="Currency-0 7 2 8" xfId="7886" xr:uid="{457B0A9A-D047-4C6F-93B3-CA9449536B7B}"/>
    <cellStyle name="Currency0 7 3" xfId="7887" xr:uid="{02B3CE50-8F25-486D-9CFF-BD166B67DCE7}"/>
    <cellStyle name="Currency-0 7 3" xfId="7888" xr:uid="{1C1452E0-33DE-4033-AFEB-BF9CCFE4BA82}"/>
    <cellStyle name="Currency0 7 3 10" xfId="7889" xr:uid="{CCD1CE7E-DA8E-4AFB-8548-21A9A5C829A8}"/>
    <cellStyle name="Currency0 7 3 11" xfId="7890" xr:uid="{AFBEB642-DA38-4793-B910-497EBAF9420D}"/>
    <cellStyle name="Currency0 7 3 12" xfId="7891" xr:uid="{2A5B6B8D-EE03-48FD-84D7-4AD0FA32C518}"/>
    <cellStyle name="Currency0 7 3 13" xfId="7892" xr:uid="{7FACC256-8CC2-414C-A3B7-95209F1FB4C4}"/>
    <cellStyle name="Currency0 7 3 14" xfId="7893" xr:uid="{89D5C17A-6C11-41E7-805E-CD0B5CC6A32E}"/>
    <cellStyle name="Currency0 7 3 15" xfId="7894" xr:uid="{6E2C6077-6783-4311-82E2-66265475C799}"/>
    <cellStyle name="Currency0 7 3 16" xfId="7895" xr:uid="{95153978-61E7-413A-AEC5-C198B27AD243}"/>
    <cellStyle name="Currency0 7 3 17" xfId="7896" xr:uid="{86935AD8-73B5-47CE-AE65-267F4046DFF4}"/>
    <cellStyle name="Currency0 7 3 18" xfId="7897" xr:uid="{780768E2-4CBE-4822-B8A5-9C80F3EAC99C}"/>
    <cellStyle name="Currency0 7 3 19" xfId="7898" xr:uid="{12AE00C5-BB3D-4E01-BBE2-9EB6FF079AF1}"/>
    <cellStyle name="Currency0 7 3 2" xfId="7899" xr:uid="{52FB9568-D7FB-4374-83DF-D9157884946E}"/>
    <cellStyle name="Currency0 7 3 20" xfId="7900" xr:uid="{491FA10D-E66B-48C9-ACF7-FD92553B1C99}"/>
    <cellStyle name="Currency0 7 3 21" xfId="7901" xr:uid="{96051FDE-3F0F-4F24-9AEE-FF88C03CD093}"/>
    <cellStyle name="Currency0 7 3 22" xfId="7902" xr:uid="{281BE266-E5AF-4699-B7D7-1750E71ACA1C}"/>
    <cellStyle name="Currency0 7 3 23" xfId="7903" xr:uid="{AA47FFF2-14A4-4833-90F6-07C5DC0CEEF0}"/>
    <cellStyle name="Currency0 7 3 24" xfId="7904" xr:uid="{27AB54F2-7D58-4693-BD11-6E3EF19DF705}"/>
    <cellStyle name="Currency0 7 3 25" xfId="7905" xr:uid="{CA27B43B-3B7B-4975-A6C8-3750B1CF1B72}"/>
    <cellStyle name="Currency0 7 3 26" xfId="7906" xr:uid="{C8A0C228-785A-4BE5-B016-E1C81EC605E5}"/>
    <cellStyle name="Currency0 7 3 27" xfId="7907" xr:uid="{F8105ECD-9D0B-4F3D-950F-50EBE19BBC28}"/>
    <cellStyle name="Currency0 7 3 28" xfId="7908" xr:uid="{551D6D3F-5C41-43D0-B97D-2DA2142D3BE1}"/>
    <cellStyle name="Currency0 7 3 29" xfId="7909" xr:uid="{F66D16E9-C7AE-45E3-9860-9EA8C7E60F7D}"/>
    <cellStyle name="Currency0 7 3 3" xfId="7910" xr:uid="{B5786007-5FCA-4032-9CA6-37BC5961E2DE}"/>
    <cellStyle name="Currency0 7 3 30" xfId="7911" xr:uid="{1306C2B6-2C61-4708-B162-DCA090D0869C}"/>
    <cellStyle name="Currency0 7 3 31" xfId="7912" xr:uid="{44C39593-2EA6-488F-8B35-BACDE311DF90}"/>
    <cellStyle name="Currency0 7 3 32" xfId="7913" xr:uid="{66EC7C1C-EADB-491D-9FEF-BCAEB4D42212}"/>
    <cellStyle name="Currency0 7 3 33" xfId="7914" xr:uid="{A528F9D4-289C-4C12-9ECF-7F7D60AD3989}"/>
    <cellStyle name="Currency0 7 3 34" xfId="7915" xr:uid="{E06BED4E-7160-4F2D-9DE4-541A4A5C1113}"/>
    <cellStyle name="Currency0 7 3 35" xfId="7916" xr:uid="{9BEF49E7-3DC9-444D-B0C5-0304C5C74312}"/>
    <cellStyle name="Currency0 7 3 36" xfId="7917" xr:uid="{93007DCF-D312-49FB-BB9F-769738D81649}"/>
    <cellStyle name="Currency0 7 3 37" xfId="7918" xr:uid="{7AEAD2FE-987A-4E23-BBDF-E8791BA51D2D}"/>
    <cellStyle name="Currency0 7 3 38" xfId="7919" xr:uid="{0FB51581-0D43-4B2E-8DE0-C1616074C5AD}"/>
    <cellStyle name="Currency0 7 3 39" xfId="7920" xr:uid="{ED660528-2A90-444B-B95A-103206A4C040}"/>
    <cellStyle name="Currency0 7 3 4" xfId="7921" xr:uid="{211B1F57-F7A6-41FC-8854-24E4C310CF43}"/>
    <cellStyle name="Currency0 7 3 40" xfId="7922" xr:uid="{7224C9BC-0A6F-4937-9613-E23C0AAECB35}"/>
    <cellStyle name="Currency0 7 3 41" xfId="7923" xr:uid="{6B38DB93-1F47-49FA-8741-2611FA50426A}"/>
    <cellStyle name="Currency0 7 3 42" xfId="7924" xr:uid="{7A2156DF-525D-4E59-8539-1CCCD66D9511}"/>
    <cellStyle name="Currency0 7 3 43" xfId="7925" xr:uid="{4CCAB286-D6F5-4B10-B08D-5F9C624AE527}"/>
    <cellStyle name="Currency0 7 3 44" xfId="7926" xr:uid="{A98A7DF6-01D1-43F6-8AF7-CFF67EF5CC37}"/>
    <cellStyle name="Currency0 7 3 45" xfId="7927" xr:uid="{6ACF167A-0E15-4601-B0DC-F6E38154FC84}"/>
    <cellStyle name="Currency0 7 3 46" xfId="7928" xr:uid="{D8920D4C-3067-49F3-B819-E954C5EB56C4}"/>
    <cellStyle name="Currency0 7 3 47" xfId="7929" xr:uid="{E2B0F864-73E1-4D1D-866C-2C1D7BF798AC}"/>
    <cellStyle name="Currency0 7 3 48" xfId="7930" xr:uid="{E292F2AC-0DBE-473F-8998-59D0E7F53FFC}"/>
    <cellStyle name="Currency0 7 3 49" xfId="7931" xr:uid="{F386799B-0BB8-41CC-9E76-9CE516A4BF85}"/>
    <cellStyle name="Currency0 7 3 5" xfId="7932" xr:uid="{C5DFC6F3-E95F-454A-9329-23073B8FEB7B}"/>
    <cellStyle name="Currency0 7 3 50" xfId="7933" xr:uid="{FE6EF899-9674-435E-BACD-A2D5E7B832B9}"/>
    <cellStyle name="Currency0 7 3 6" xfId="7934" xr:uid="{58D9CA5E-6DAC-4FA2-ABA3-205DCF29E62F}"/>
    <cellStyle name="Currency0 7 3 7" xfId="7935" xr:uid="{FEB62EE1-5CCF-46FD-B86E-FA6AE6B898F0}"/>
    <cellStyle name="Currency0 7 3 8" xfId="7936" xr:uid="{D4DD23F3-FFAA-40AC-9CFE-F37DC7B362F3}"/>
    <cellStyle name="Currency0 7 3 9" xfId="7937" xr:uid="{94EBF1A1-264D-4CA3-8CF7-74C58F509343}"/>
    <cellStyle name="Currency0 7 4" xfId="7938" xr:uid="{448394DE-EDF6-42ED-94DD-44428F8BEA43}"/>
    <cellStyle name="Currency-0 7 4" xfId="7939" xr:uid="{5C5BAD9E-A7A8-41AC-9B80-CAB0B863E9C7}"/>
    <cellStyle name="Currency0 7 5" xfId="7940" xr:uid="{E7A9BBC4-D11D-4999-AEE5-8A223535BE44}"/>
    <cellStyle name="Currency-0 7 5" xfId="7941" xr:uid="{419112AC-ABED-4FD2-8911-C6FB563F8E9F}"/>
    <cellStyle name="Currency0 7 6" xfId="7942" xr:uid="{04971A96-6289-479D-84AA-4A721225E05C}"/>
    <cellStyle name="Currency-0 7 6" xfId="7943" xr:uid="{7BFFEACE-B9F7-4526-AF17-0A2A5C57D817}"/>
    <cellStyle name="Currency0 7 7" xfId="7944" xr:uid="{9957044F-ADE2-48EA-A55D-98316DAF4DE0}"/>
    <cellStyle name="Currency-0 7 7" xfId="7945" xr:uid="{BD288D19-D8C6-4FFB-8830-F9972D998317}"/>
    <cellStyle name="Currency0 7 8" xfId="7946" xr:uid="{B4CDE9AE-D995-436B-B7B1-847AE2C46749}"/>
    <cellStyle name="Currency-0 7 8" xfId="7947" xr:uid="{FF6077F5-CA8A-4BBE-AD70-0D35F7CC7387}"/>
    <cellStyle name="Currency0 7 9" xfId="7948" xr:uid="{E9FFD61E-6DD0-4528-840B-6D1BAC538D16}"/>
    <cellStyle name="Currency-0 7 9" xfId="7949" xr:uid="{1FC9F65E-4F82-40CF-AA16-58045A9C0130}"/>
    <cellStyle name="Currency0 8" xfId="7950" xr:uid="{654AB706-581D-4936-AB45-6B9A0DFE0BE9}"/>
    <cellStyle name="Currency-0 8" xfId="7951" xr:uid="{ADE2FED0-4AC3-4DC4-9A62-6DD60694D70D}"/>
    <cellStyle name="Currency-0 8 2" xfId="7952" xr:uid="{E7CCF922-30EC-4475-A810-19E4EA26F09B}"/>
    <cellStyle name="Currency-0 8 2 2" xfId="7953" xr:uid="{AD1D551D-A634-401F-AF47-55ADDBE21CA1}"/>
    <cellStyle name="Currency-0 8 3" xfId="7954" xr:uid="{42E7C7F9-6B15-4069-ABFA-10B4FA30243E}"/>
    <cellStyle name="Currency-0 8 4" xfId="7955" xr:uid="{4A0F9228-3F43-4468-9EA2-5DA7FA08793C}"/>
    <cellStyle name="Currency0 9" xfId="7956" xr:uid="{3E70A6D5-6EF4-46C5-9CFE-D6EFBAF2369A}"/>
    <cellStyle name="Currency-0 9" xfId="7957" xr:uid="{9219C46B-0145-4698-A6B1-51D013FF729A}"/>
    <cellStyle name="Currency0 9 10" xfId="7958" xr:uid="{9F60F9BB-8E14-45AA-B8BC-C39C9C62F7AB}"/>
    <cellStyle name="Currency-0 9 10" xfId="7959" xr:uid="{EB20B808-B881-40ED-BEFB-3505EAB6AD67}"/>
    <cellStyle name="Currency0 9 11" xfId="7960" xr:uid="{11858B15-362E-48B2-8067-D38F7D687917}"/>
    <cellStyle name="Currency0 9 12" xfId="7961" xr:uid="{4E8DAB3F-F202-4864-9AF0-4B61CEB351FF}"/>
    <cellStyle name="Currency0 9 13" xfId="7962" xr:uid="{4D0F9ABB-92D6-4BC6-9672-96F59332463A}"/>
    <cellStyle name="Currency0 9 14" xfId="7963" xr:uid="{01FDFA74-A3CE-4921-82AF-F06DA55CB497}"/>
    <cellStyle name="Currency0 9 15" xfId="7964" xr:uid="{247450A5-0358-4176-83FD-949B42D241C0}"/>
    <cellStyle name="Currency0 9 16" xfId="7965" xr:uid="{75BE8BE4-7DEC-458E-80E7-6CE0C43EA837}"/>
    <cellStyle name="Currency0 9 17" xfId="7966" xr:uid="{209F4BA6-4831-4587-A493-15C76ADBD332}"/>
    <cellStyle name="Currency0 9 18" xfId="7967" xr:uid="{CD630848-EF74-4523-A039-8FA077C61BFA}"/>
    <cellStyle name="Currency0 9 19" xfId="7968" xr:uid="{93F72766-E166-4B6F-A18F-976357FF5F05}"/>
    <cellStyle name="Currency0 9 2" xfId="7969" xr:uid="{58A2285F-FB54-4A72-9337-F5FF5127BE55}"/>
    <cellStyle name="Currency-0 9 2" xfId="7970" xr:uid="{C14B47D6-59B5-43E3-9253-E390616361FA}"/>
    <cellStyle name="Currency-0 9 2 2" xfId="7971" xr:uid="{B6BB3287-C24C-4531-A926-7E9589998C81}"/>
    <cellStyle name="Currency0 9 20" xfId="7972" xr:uid="{CDF19D3F-6ECE-4DAA-AE90-369436399DF5}"/>
    <cellStyle name="Currency0 9 21" xfId="7973" xr:uid="{029B1FF6-F36D-424F-A6D5-63ECE77247CA}"/>
    <cellStyle name="Currency0 9 22" xfId="7974" xr:uid="{517FDDFF-AF20-4AE2-9EC9-85802CC9D149}"/>
    <cellStyle name="Currency0 9 23" xfId="7975" xr:uid="{9C738BD4-3926-49AD-8F4F-3D9A4C470368}"/>
    <cellStyle name="Currency0 9 24" xfId="7976" xr:uid="{B3DFC01B-6E8B-4DE0-B585-58E8E6484BFC}"/>
    <cellStyle name="Currency0 9 25" xfId="7977" xr:uid="{3DBF475C-59F6-4940-BDAF-C9934CC06E25}"/>
    <cellStyle name="Currency0 9 26" xfId="7978" xr:uid="{6EA3130A-1792-4713-A515-0E7356E277DF}"/>
    <cellStyle name="Currency0 9 27" xfId="7979" xr:uid="{896251B7-B0C8-44A4-B1BC-DE76CBA0CFC7}"/>
    <cellStyle name="Currency0 9 28" xfId="7980" xr:uid="{4A188D44-A714-4E75-A1BF-1B75FD074778}"/>
    <cellStyle name="Currency0 9 29" xfId="7981" xr:uid="{EB9EEB8F-6134-4EE4-ACC7-7BC99EC002C3}"/>
    <cellStyle name="Currency0 9 3" xfId="7982" xr:uid="{E5910EC9-C045-4D8B-ACAE-3F6EA7437124}"/>
    <cellStyle name="Currency-0 9 3" xfId="7983" xr:uid="{BC75DC35-D4A0-4EC3-AA02-706CAE6B6382}"/>
    <cellStyle name="Currency0 9 30" xfId="7984" xr:uid="{59563003-1DB0-4A67-AB05-1B44DA0FB79F}"/>
    <cellStyle name="Currency0 9 31" xfId="7985" xr:uid="{5F23DBDE-093B-44C5-9333-462FE81ABAF5}"/>
    <cellStyle name="Currency0 9 32" xfId="7986" xr:uid="{337C1BAC-D3BB-4B56-8E38-D0710155495A}"/>
    <cellStyle name="Currency0 9 33" xfId="7987" xr:uid="{D25CFBC8-5A0B-4D3F-AB07-45084DC0FFE6}"/>
    <cellStyle name="Currency0 9 34" xfId="7988" xr:uid="{010D7634-B0DA-43A3-8488-DD111748D5E3}"/>
    <cellStyle name="Currency0 9 35" xfId="7989" xr:uid="{FB6125A9-66CF-4287-B3CC-0D5B8D39CE35}"/>
    <cellStyle name="Currency0 9 36" xfId="7990" xr:uid="{EA19B53E-2601-4645-B4AC-F9B0ED0D804E}"/>
    <cellStyle name="Currency0 9 37" xfId="7991" xr:uid="{B43A9A8F-6EC5-4D21-B215-EE94BE110118}"/>
    <cellStyle name="Currency0 9 38" xfId="7992" xr:uid="{5A56E11C-2B2F-4CB1-A0CE-2F994244BB3E}"/>
    <cellStyle name="Currency0 9 39" xfId="7993" xr:uid="{70058838-FD32-4FB1-A9B5-8DAAABCED9CD}"/>
    <cellStyle name="Currency0 9 4" xfId="7994" xr:uid="{D3C71BB0-885F-410D-A11E-004C5E58EBA5}"/>
    <cellStyle name="Currency-0 9 4" xfId="7995" xr:uid="{A090BE4C-AB6B-4D37-B913-EA7E79E392AC}"/>
    <cellStyle name="Currency0 9 40" xfId="7996" xr:uid="{0A228427-9FB3-4283-996B-A19DA7CFB6C1}"/>
    <cellStyle name="Currency0 9 41" xfId="7997" xr:uid="{D5838090-2FD1-46ED-A506-388FA5E00EC1}"/>
    <cellStyle name="Currency0 9 42" xfId="7998" xr:uid="{BDD58C33-D479-4D8C-948A-1FA77D4D4427}"/>
    <cellStyle name="Currency0 9 43" xfId="7999" xr:uid="{BCA221AA-213C-4D7C-AE73-1E335C694F5B}"/>
    <cellStyle name="Currency0 9 44" xfId="8000" xr:uid="{20E3F6B4-EE13-4ECF-8B53-82E001F46393}"/>
    <cellStyle name="Currency0 9 45" xfId="8001" xr:uid="{13EFFA37-DDF2-4E3C-90CB-B9ECBFBACED4}"/>
    <cellStyle name="Currency0 9 46" xfId="8002" xr:uid="{41808739-E3A3-4F50-BAC1-6E069F35A217}"/>
    <cellStyle name="Currency0 9 47" xfId="8003" xr:uid="{515F5E14-F682-429A-8E6A-9460F495507C}"/>
    <cellStyle name="Currency0 9 48" xfId="8004" xr:uid="{D41D4BE9-DF65-44BE-9230-149C23893EE0}"/>
    <cellStyle name="Currency0 9 49" xfId="8005" xr:uid="{7E9DD041-7160-4251-B4FC-7B37AC838ED8}"/>
    <cellStyle name="Currency0 9 5" xfId="8006" xr:uid="{D37F995B-5084-44B1-95A0-710CA9F1FED6}"/>
    <cellStyle name="Currency-0 9 5" xfId="8007" xr:uid="{232EA903-59D6-4085-A67F-B47174E53389}"/>
    <cellStyle name="Currency0 9 50" xfId="8008" xr:uid="{D1A47F76-80D3-4C1B-8ECE-26421480891F}"/>
    <cellStyle name="Currency0 9 6" xfId="8009" xr:uid="{DE0290B0-C291-49E2-B1A7-53198379CAE7}"/>
    <cellStyle name="Currency-0 9 6" xfId="8010" xr:uid="{8C7BA7C0-CC8A-488B-BBCA-140889D4D372}"/>
    <cellStyle name="Currency0 9 7" xfId="8011" xr:uid="{B8FA1E06-383D-4DB6-8BB1-BD26658387B0}"/>
    <cellStyle name="Currency-0 9 7" xfId="8012" xr:uid="{5DF25F96-AF3C-4F0C-9AD1-955FBEB35A23}"/>
    <cellStyle name="Currency0 9 8" xfId="8013" xr:uid="{791F9BC0-3B10-4000-B670-BEB7B1B2EDDC}"/>
    <cellStyle name="Currency-0 9 8" xfId="8014" xr:uid="{3CC2A15F-5285-4CED-A21A-20F71DE9611F}"/>
    <cellStyle name="Currency0 9 9" xfId="8015" xr:uid="{824FCC65-92B0-4F0A-BE3B-2A29202C96AA}"/>
    <cellStyle name="Currency-0 9 9" xfId="8016" xr:uid="{8FAA690B-1DE3-404C-877C-A22728CB8FEB}"/>
    <cellStyle name="Currency-2" xfId="8017" xr:uid="{4AFDB31D-8E33-493D-B153-BA69FD5F4804}"/>
    <cellStyle name="Currency-2 2" xfId="8018" xr:uid="{396C1880-544D-4AB1-BFB6-8DE53661DFC8}"/>
    <cellStyle name="Currency-2 2 2" xfId="8019" xr:uid="{9CBDFFDF-CFBC-4B0C-9E68-486B151B0163}"/>
    <cellStyle name="Currency-2 3" xfId="8020" xr:uid="{B4256E85-B6E4-4F0F-946A-CDAC6D1E7EC1}"/>
    <cellStyle name="Currency-2 3 2" xfId="8021" xr:uid="{8565C813-AFDF-4468-8A3F-2183D8F62169}"/>
    <cellStyle name="Currency-2 4" xfId="8022" xr:uid="{8F9D2DD2-6BF2-410A-BE7B-E1964F032F53}"/>
    <cellStyle name="Currency-2 4 2" xfId="8023" xr:uid="{62292AFB-E171-4DA8-93AA-85E0F87D3DAB}"/>
    <cellStyle name="Currency-2 4 2 2" xfId="8024" xr:uid="{F18E8902-67D8-459E-863D-59265A3AA2D3}"/>
    <cellStyle name="Currency-2 4 3" xfId="8025" xr:uid="{1101DCAA-233C-4383-8913-B85A9271A42D}"/>
    <cellStyle name="Currency-2 4 4" xfId="8026" xr:uid="{F47228AC-47A2-41F5-80A6-30D26C1B34DA}"/>
    <cellStyle name="Dezimal [0]_Compiling Utility Macros" xfId="8027" xr:uid="{C638A2FA-9203-4E73-BD68-6C033A86E961}"/>
    <cellStyle name="Dezimal_Compiling Utility Macros" xfId="8028" xr:uid="{53B9FB07-B633-43F8-AC71-BB05C27A7BFA}"/>
    <cellStyle name="DistributionType" xfId="8029" xr:uid="{58E6C987-02A4-49EE-B5F9-02376B9C8236}"/>
    <cellStyle name="DistributionType 2" xfId="8030" xr:uid="{8EC3235D-F6AD-455C-AAA1-488AEA057AF3}"/>
    <cellStyle name="Emphasis 1" xfId="8031" xr:uid="{02400B7E-E9A6-4643-A27D-22C201D945CC}"/>
    <cellStyle name="Emphasis 2" xfId="8032" xr:uid="{4041D0DF-A3B1-43DD-904A-6666591DC167}"/>
    <cellStyle name="Emphasis 3" xfId="8033" xr:uid="{4C727E43-52E1-488A-B76F-BC91FC24D75A}"/>
    <cellStyle name="Estilo 1" xfId="8034" xr:uid="{F18D9C9C-F225-4217-BED5-73BD910EEF25}"/>
    <cellStyle name="Estilo 1 2" xfId="8035" xr:uid="{688B86F4-E87B-441A-AC8E-1ABC86EF0287}"/>
    <cellStyle name="Euro" xfId="8036" xr:uid="{93DD6793-5806-48AB-8587-6BD4C87DF31F}"/>
    <cellStyle name="Euro 2" xfId="8037" xr:uid="{F19A274E-CDE9-4E11-AB48-7B2B659B352B}"/>
    <cellStyle name="Explanatory Text 10" xfId="8038" xr:uid="{72FBD3CA-EA85-4BBC-97A6-2C5EACE703A6}"/>
    <cellStyle name="Explanatory Text 11" xfId="8039" xr:uid="{D40A3A24-D368-4876-90BF-EAAD596AB362}"/>
    <cellStyle name="Explanatory Text 12" xfId="8040" xr:uid="{4F7926EE-68E1-4E01-89F4-F94437CE7681}"/>
    <cellStyle name="Explanatory Text 13" xfId="8041" xr:uid="{23A66DEE-E32D-4F1E-855B-7CA41FAE7733}"/>
    <cellStyle name="Explanatory Text 14" xfId="8042" xr:uid="{ACA9A1D4-610A-4593-96D8-F1521FAAC71D}"/>
    <cellStyle name="Explanatory Text 15" xfId="8043" xr:uid="{2CA94740-1E26-4707-8C61-9DEFC3F9434D}"/>
    <cellStyle name="Explanatory Text 16" xfId="8044" xr:uid="{A8D90ADA-82C3-4DDC-AE58-D61B0F3BEEC9}"/>
    <cellStyle name="Explanatory Text 17" xfId="8045" xr:uid="{9175C718-B8AF-4B26-BB44-03F4639E4EA8}"/>
    <cellStyle name="Explanatory Text 18" xfId="8046" xr:uid="{218CC5C5-AE23-4111-9705-A1682EF316AC}"/>
    <cellStyle name="Explanatory Text 19" xfId="8047" xr:uid="{34BBCF95-440D-46A2-9FE0-7679D47DA392}"/>
    <cellStyle name="Explanatory Text 2" xfId="8048" xr:uid="{86B12DE7-9F41-40E7-934F-640E94539D2B}"/>
    <cellStyle name="Explanatory Text 2 2" xfId="8049" xr:uid="{D1E27B3E-50D7-4748-96CF-B1A74CDCA980}"/>
    <cellStyle name="Explanatory Text 2 2 2" xfId="8050" xr:uid="{87D404EF-39ED-41A8-BD10-AEDB033471DF}"/>
    <cellStyle name="Explanatory Text 2 2 3" xfId="8051" xr:uid="{3436D481-E573-499F-B06A-B76D335C9C47}"/>
    <cellStyle name="Explanatory Text 2 3" xfId="8052" xr:uid="{692213D7-7F5A-49AB-9AA1-A7FE7B567DDE}"/>
    <cellStyle name="Explanatory Text 2 3 2" xfId="8053" xr:uid="{E821B04B-6A92-4B4E-BD2D-9FAE17D0FAE8}"/>
    <cellStyle name="Explanatory Text 2 3 3" xfId="8054" xr:uid="{FEB80BAC-C0FC-4E66-AF89-C06DC9D26F80}"/>
    <cellStyle name="Explanatory Text 2 4" xfId="8055" xr:uid="{1F75886C-E270-4417-AE9C-87A1034DF1A2}"/>
    <cellStyle name="Explanatory Text 2 4 2" xfId="8056" xr:uid="{81F87852-808D-4E2C-9FDB-F0A7EFBA3481}"/>
    <cellStyle name="Explanatory Text 2 4 3" xfId="8057" xr:uid="{59A653E0-351E-4964-B1A8-251EEAAD7F2E}"/>
    <cellStyle name="Explanatory Text 2 5" xfId="8058" xr:uid="{0CCD8AF4-A030-4660-BE64-D958F4AD0271}"/>
    <cellStyle name="Explanatory Text 2 5 2" xfId="8059" xr:uid="{F92A30B5-5A9A-4ED7-8E5F-F82B622E2C9D}"/>
    <cellStyle name="Explanatory Text 2 5 3" xfId="8060" xr:uid="{BE8AB2B6-D1DD-4BBE-AD22-E22C3C81B08E}"/>
    <cellStyle name="Explanatory Text 2 6" xfId="8061" xr:uid="{3C3CAE12-ABF4-4EB1-BA83-6ADDA2F3E965}"/>
    <cellStyle name="Explanatory Text 2 6 2" xfId="8062" xr:uid="{A932B614-FD7A-4B77-9C8F-6EE6C655D602}"/>
    <cellStyle name="Explanatory Text 2 7" xfId="8063" xr:uid="{9A6BC08C-84C1-481F-B7AE-33ACB4335079}"/>
    <cellStyle name="Explanatory Text 2 8" xfId="8064" xr:uid="{4099D8F2-E709-465A-A453-70527467DF58}"/>
    <cellStyle name="Explanatory Text 20" xfId="8065" xr:uid="{E38B2F75-42CB-47DF-9B16-6E03AAB29B83}"/>
    <cellStyle name="Explanatory Text 21" xfId="8066" xr:uid="{F91157D8-1230-47E2-8A61-79FFF2027B85}"/>
    <cellStyle name="Explanatory Text 22" xfId="8067" xr:uid="{1E7D9CE4-C6DF-47F1-B993-7EFA64C64167}"/>
    <cellStyle name="Explanatory Text 23" xfId="8068" xr:uid="{EEA04F51-2446-464E-B8DF-AB261D12B4F8}"/>
    <cellStyle name="Explanatory Text 24" xfId="8069" xr:uid="{31AB94AB-AF70-4F56-AAE4-4139502290B0}"/>
    <cellStyle name="Explanatory Text 25" xfId="8070" xr:uid="{1C19C0FA-0C17-46C7-BCD7-A62AAE952462}"/>
    <cellStyle name="Explanatory Text 26" xfId="8071" xr:uid="{21DA0BE4-5DD8-4FFE-86C5-FEEB586148F7}"/>
    <cellStyle name="Explanatory Text 27" xfId="8072" xr:uid="{1EB1B36B-D253-4DFD-BC98-4298C406E080}"/>
    <cellStyle name="Explanatory Text 28" xfId="8073" xr:uid="{D40703F3-D2C5-42BD-A5C8-5EF8DB0700FB}"/>
    <cellStyle name="Explanatory Text 29" xfId="8074" xr:uid="{C9F0FFFE-4D0D-4B35-BD0B-8BDB43B8B2C6}"/>
    <cellStyle name="Explanatory Text 3" xfId="8075" xr:uid="{A2BE6C45-B127-4A61-B481-A3E62140F02F}"/>
    <cellStyle name="Explanatory Text 3 2" xfId="8076" xr:uid="{5C5C4228-FB9F-4E45-A1DE-D7E0F2E207D9}"/>
    <cellStyle name="Explanatory Text 3 2 2" xfId="8077" xr:uid="{02E1E4C7-9FA8-414A-A772-B5957CBEEDBC}"/>
    <cellStyle name="Explanatory Text 3 2 3" xfId="8078" xr:uid="{F99B6FD9-AC87-47EB-A823-0969DA04338D}"/>
    <cellStyle name="Explanatory Text 3 3" xfId="8079" xr:uid="{4F6C8B81-8A1D-40F8-AA98-B389EDF3A88A}"/>
    <cellStyle name="Explanatory Text 3 3 2" xfId="8080" xr:uid="{907AE11E-9B95-468C-9901-BDA5C1409C0A}"/>
    <cellStyle name="Explanatory Text 3 3 3" xfId="8081" xr:uid="{B475B670-AEE6-47BB-BF3D-11D862B7C85A}"/>
    <cellStyle name="Explanatory Text 3 4" xfId="8082" xr:uid="{5CE7E27F-DB1A-4D05-BC6B-DBA5E5F7FD4C}"/>
    <cellStyle name="Explanatory Text 3 4 2" xfId="8083" xr:uid="{510F8502-B336-44BA-A01B-B5FBA4696BFD}"/>
    <cellStyle name="Explanatory Text 3 4 3" xfId="8084" xr:uid="{013C0A78-14E1-49B3-B982-E2046D06D626}"/>
    <cellStyle name="Explanatory Text 3 5" xfId="8085" xr:uid="{7BAC47C8-0036-4672-A638-B11430DFFBED}"/>
    <cellStyle name="Explanatory Text 3 5 2" xfId="8086" xr:uid="{B4878F71-6079-4FC4-A62C-22356171F662}"/>
    <cellStyle name="Explanatory Text 3 5 3" xfId="8087" xr:uid="{8BF294F0-732F-4451-BDD2-733912F8EFF5}"/>
    <cellStyle name="Explanatory Text 3 6" xfId="8088" xr:uid="{5E6E7379-43BA-4709-8958-3F5248308718}"/>
    <cellStyle name="Explanatory Text 3 6 2" xfId="8089" xr:uid="{6674A601-51C9-4C02-B77A-36DCE3B6888B}"/>
    <cellStyle name="Explanatory Text 30" xfId="8090" xr:uid="{6C0660C8-508E-4E2C-85B1-C61E282B69B8}"/>
    <cellStyle name="Explanatory Text 31" xfId="8091" xr:uid="{1E6A7566-7DE9-450C-84C2-6B4DED4921E3}"/>
    <cellStyle name="Explanatory Text 32" xfId="8092" xr:uid="{13BC8C03-F0E7-4BBD-A06D-6AB7AC11F732}"/>
    <cellStyle name="Explanatory Text 33" xfId="8093" xr:uid="{4AD0AA47-3697-40E3-A115-6DE6F1053048}"/>
    <cellStyle name="Explanatory Text 4" xfId="8094" xr:uid="{4EC46ED6-85B9-4B08-9936-E048166F3BAB}"/>
    <cellStyle name="Explanatory Text 4 2" xfId="8095" xr:uid="{D4C9205B-AB76-4E8D-A7D1-73B84EB5B711}"/>
    <cellStyle name="Explanatory Text 4 2 2" xfId="8096" xr:uid="{971F41AE-41BA-4C6B-A0DA-DEF3B3DE5ECB}"/>
    <cellStyle name="Explanatory Text 4 3" xfId="8097" xr:uid="{8431ADC7-9180-4845-B904-D32426C63D29}"/>
    <cellStyle name="Explanatory Text 4 4" xfId="8098" xr:uid="{CEF68B27-1093-4B41-A2DF-44D8B01E0B8F}"/>
    <cellStyle name="Explanatory Text 4 5" xfId="8099" xr:uid="{6ED4982B-EDB2-4A16-8AE0-E90B9CA4E662}"/>
    <cellStyle name="Explanatory Text 5" xfId="8100" xr:uid="{4162852F-4651-4C1D-81CE-EA43761715C1}"/>
    <cellStyle name="Explanatory Text 5 2" xfId="8101" xr:uid="{4FF25926-D677-463D-A650-F533499B0573}"/>
    <cellStyle name="Explanatory Text 5 2 2" xfId="8102" xr:uid="{939B2435-4B36-49C5-A860-02A7D37AFD65}"/>
    <cellStyle name="Explanatory Text 5 3" xfId="8103" xr:uid="{D092C04A-E2B9-409A-9A09-2A161A9BE100}"/>
    <cellStyle name="Explanatory Text 6" xfId="8104" xr:uid="{6509A80A-F811-496D-8288-99BE372B0B52}"/>
    <cellStyle name="Explanatory Text 7" xfId="8105" xr:uid="{666181CB-8332-48B2-A64E-E8B5E60DD85C}"/>
    <cellStyle name="Explanatory Text 8" xfId="8106" xr:uid="{79139420-1115-432B-B919-C7F05E0DC44B}"/>
    <cellStyle name="Explanatory Text 9" xfId="8107" xr:uid="{DF568CB2-8B3E-4734-A3EF-63B7ACC23053}"/>
    <cellStyle name="Flag" xfId="8108" xr:uid="{57B32733-2846-4A67-B4B2-4FAA30B8C7DD}"/>
    <cellStyle name="Good 10" xfId="8109" xr:uid="{5580816E-7B23-484E-A6DE-153AE3811A82}"/>
    <cellStyle name="Good 11" xfId="8110" xr:uid="{4B008BCA-5646-4F5D-AE2B-752DF4D4851B}"/>
    <cellStyle name="Good 12" xfId="8111" xr:uid="{CE5E440C-80D9-4686-B5A0-867C87D92D30}"/>
    <cellStyle name="Good 13" xfId="8112" xr:uid="{7515B086-E69D-4B39-AE4F-F77025247C65}"/>
    <cellStyle name="Good 14" xfId="8113" xr:uid="{AA8D9001-AC8C-4FC1-BDEC-4A3F75CE6279}"/>
    <cellStyle name="Good 15" xfId="8114" xr:uid="{01C91C43-B3FA-49B3-9A47-B796D6B9A47F}"/>
    <cellStyle name="Good 16" xfId="8115" xr:uid="{116DD7FD-2630-49F5-BF32-46615CB786BF}"/>
    <cellStyle name="Good 17" xfId="8116" xr:uid="{D0D7D2C2-F3A3-49F7-BCC4-7BC6058CDE4B}"/>
    <cellStyle name="Good 18" xfId="8117" xr:uid="{EEF5D85A-6F5D-472C-BC2A-1D745E066F8E}"/>
    <cellStyle name="Good 19" xfId="8118" xr:uid="{8BE058A3-FEA1-42DD-BAC6-02D13A61E59D}"/>
    <cellStyle name="Good 2" xfId="8119" xr:uid="{5C275AAA-85A7-4D1F-A0F3-A775FF896E91}"/>
    <cellStyle name="Good 2 2" xfId="8120" xr:uid="{05BF774D-73E4-45AC-8A8A-1BAA3373CE8A}"/>
    <cellStyle name="Good 2 2 2" xfId="8121" xr:uid="{C763DC73-A743-438E-8564-06C3F91EB21E}"/>
    <cellStyle name="Good 2 2 3" xfId="8122" xr:uid="{C0206E90-E6C1-443A-B900-B258FE895F9E}"/>
    <cellStyle name="Good 2 3" xfId="8123" xr:uid="{C8D3E9E2-2496-4F0A-AEBF-0DCF8DE0216F}"/>
    <cellStyle name="Good 2 3 2" xfId="8124" xr:uid="{1D66722C-FB5E-4304-A36F-9902558E0511}"/>
    <cellStyle name="Good 2 3 3" xfId="8125" xr:uid="{B263CFB2-7F2C-4A49-8A8A-11651A0D2EBF}"/>
    <cellStyle name="Good 2 4" xfId="8126" xr:uid="{F64F6C61-C6DA-494B-AF8F-53CFDA41AF0E}"/>
    <cellStyle name="Good 2 4 2" xfId="8127" xr:uid="{0C765178-03A8-4E16-A978-28DE03B6C3FD}"/>
    <cellStyle name="Good 2 4 3" xfId="8128" xr:uid="{4BBFAEA1-032F-4872-83AE-4FA0CA00097B}"/>
    <cellStyle name="Good 2 5" xfId="8129" xr:uid="{3C5E9814-7120-4C6F-980B-43B8DC06AAB8}"/>
    <cellStyle name="Good 2 5 2" xfId="8130" xr:uid="{84A116A5-B9DF-4EAD-9A1D-B6D6CEDB1F13}"/>
    <cellStyle name="Good 2 5 3" xfId="8131" xr:uid="{EDA9CF08-9282-436A-AC79-D8CDF8A50D6F}"/>
    <cellStyle name="Good 2 6" xfId="8132" xr:uid="{AD74043C-41EF-4204-AF83-272EC3D3049B}"/>
    <cellStyle name="Good 2 6 2" xfId="8133" xr:uid="{E67714C6-1630-437B-924C-81B3E5EEFB8C}"/>
    <cellStyle name="Good 2 7" xfId="8134" xr:uid="{8AD09A57-6CCD-4317-8777-5D3E5A5A045E}"/>
    <cellStyle name="Good 2 8" xfId="8135" xr:uid="{446A8C3A-FA52-498D-8FD2-B6210B73DC26}"/>
    <cellStyle name="Good 2 9" xfId="8136" xr:uid="{082455FD-BAAF-41F4-88B1-47902F729D36}"/>
    <cellStyle name="Good 20" xfId="8137" xr:uid="{3E09EDE9-A322-4FB5-8261-4F71220AE0A3}"/>
    <cellStyle name="Good 21" xfId="8138" xr:uid="{5083BF6F-C927-44DF-8E98-42C3938D7882}"/>
    <cellStyle name="Good 22" xfId="8139" xr:uid="{3F2FF2BA-89F1-454C-80BA-55C228B72006}"/>
    <cellStyle name="Good 23" xfId="8140" xr:uid="{04DC2945-5EFA-4CEF-A867-9CF078F879C5}"/>
    <cellStyle name="Good 24" xfId="8141" xr:uid="{FB0CA60A-3F81-4FCD-B733-C19960B51810}"/>
    <cellStyle name="Good 25" xfId="8142" xr:uid="{003737D9-6624-4B7B-8F64-CE2044032EF8}"/>
    <cellStyle name="Good 26" xfId="8143" xr:uid="{B1F07551-59BB-420F-8B95-F32BE6689177}"/>
    <cellStyle name="Good 27" xfId="8144" xr:uid="{96B7EEC1-1173-4505-AAF3-3589CB2CFCB9}"/>
    <cellStyle name="Good 28" xfId="8145" xr:uid="{C296EBD3-742B-4909-BDF2-8CAC61086AF4}"/>
    <cellStyle name="Good 29" xfId="8146" xr:uid="{CFCD6761-6F06-40C2-BE48-F12ECFC4522B}"/>
    <cellStyle name="Good 3" xfId="8147" xr:uid="{84AA4219-0187-43BE-8461-6F2C2EF5745C}"/>
    <cellStyle name="Good 3 2" xfId="8148" xr:uid="{DB1BA3F1-9A9D-4246-8CE5-70D8FD7F9CF7}"/>
    <cellStyle name="Good 3 2 2" xfId="8149" xr:uid="{AC69401D-D1B1-48C0-91B8-D3FCAE02514F}"/>
    <cellStyle name="Good 3 2 3" xfId="8150" xr:uid="{8EE247C3-5AB9-424A-8C8E-C2E19C6E3E8A}"/>
    <cellStyle name="Good 3 3" xfId="8151" xr:uid="{CE0AB873-0DB0-4CED-86A5-D42DA7394C16}"/>
    <cellStyle name="Good 3 3 2" xfId="8152" xr:uid="{5C063199-8092-482B-B32B-AB5B707DFB13}"/>
    <cellStyle name="Good 3 3 3" xfId="8153" xr:uid="{956A9685-9106-42BE-85EA-3DA45C7A1D97}"/>
    <cellStyle name="Good 3 4" xfId="8154" xr:uid="{450F09BB-0CC3-4A5F-BFA9-2926D5F37CFF}"/>
    <cellStyle name="Good 3 4 2" xfId="8155" xr:uid="{E10EC277-8AAA-4947-89A9-E9691437BF79}"/>
    <cellStyle name="Good 3 4 3" xfId="8156" xr:uid="{712F7344-6274-4C12-AC3E-F398A581077D}"/>
    <cellStyle name="Good 3 5" xfId="8157" xr:uid="{51A7F388-AE2D-4D0E-A7A1-C5A8D23611DA}"/>
    <cellStyle name="Good 3 5 2" xfId="8158" xr:uid="{25D70A5E-1308-4B58-8C5D-FA6C026E2A0B}"/>
    <cellStyle name="Good 3 5 3" xfId="8159" xr:uid="{6B21F758-76A6-4FB1-A9DB-AB475B196F7A}"/>
    <cellStyle name="Good 3 6" xfId="8160" xr:uid="{0E8B6157-CDA7-4BAE-910F-1DF089D43EF4}"/>
    <cellStyle name="Good 3 6 2" xfId="8161" xr:uid="{6C9BE26E-18CE-487C-9272-9F63DE8E62A8}"/>
    <cellStyle name="Good 30" xfId="8162" xr:uid="{4869698D-FEC6-4183-AE15-61253AA1438A}"/>
    <cellStyle name="Good 31" xfId="8163" xr:uid="{A70E78FC-2519-4B20-8189-4A1B0F45BC5F}"/>
    <cellStyle name="Good 32" xfId="8164" xr:uid="{21356176-BA05-40D5-BF9A-90EE75F20FB5}"/>
    <cellStyle name="Good 33" xfId="8165" xr:uid="{7A3D9A3F-227E-4453-B739-C06CBE1F9D5E}"/>
    <cellStyle name="Good 33 2" xfId="8166" xr:uid="{F489406E-74CE-47DC-9A53-4D949DED071E}"/>
    <cellStyle name="Good 34" xfId="8167" xr:uid="{5BAE3BA7-EDF6-4E81-82F4-239800A0BDDC}"/>
    <cellStyle name="Good 4" xfId="8168" xr:uid="{FD0261C1-5B3F-4E4B-A072-7AB03CEBEF65}"/>
    <cellStyle name="Good 4 2" xfId="8169" xr:uid="{0641E707-E3D9-40C2-9CFE-24A65FF5E135}"/>
    <cellStyle name="Good 4 2 2" xfId="8170" xr:uid="{05C6748F-F358-4395-8F6E-796312358588}"/>
    <cellStyle name="Good 4 3" xfId="8171" xr:uid="{276BB858-C62F-40D8-8B58-200B375DB9DC}"/>
    <cellStyle name="Good 4 4" xfId="8172" xr:uid="{B765682D-95DA-4D11-AF45-2331145411F4}"/>
    <cellStyle name="Good 4 5" xfId="8173" xr:uid="{2814B60F-1803-48AF-ABE4-AF9E15DD5676}"/>
    <cellStyle name="Good 4 5 2" xfId="8174" xr:uid="{9EA4E7CA-0872-422B-9D00-7696530B7BB2}"/>
    <cellStyle name="Good 5" xfId="8175" xr:uid="{8F95ECF4-2458-4CCD-9A36-2A1D2D20B58A}"/>
    <cellStyle name="Good 5 2" xfId="8176" xr:uid="{B37847D7-F4CE-4DBB-A2DC-2CB2F74F4B17}"/>
    <cellStyle name="Good 5 2 2" xfId="8177" xr:uid="{889FE446-2D30-44F7-91B8-E32B3D935A30}"/>
    <cellStyle name="Good 5 3" xfId="8178" xr:uid="{B66DCB40-0785-42F3-8F01-ED3D7EBB2E79}"/>
    <cellStyle name="Good 6" xfId="8179" xr:uid="{2C01A73D-F037-461E-B9CF-ABA0C5ED6819}"/>
    <cellStyle name="Good 7" xfId="8180" xr:uid="{6305F0C4-7C7C-422A-9E23-63A18BEE81AB}"/>
    <cellStyle name="Good 8" xfId="8181" xr:uid="{A3CB465C-2089-473F-93E0-6C4EF2184530}"/>
    <cellStyle name="Good 9" xfId="8182" xr:uid="{7AD0DFD0-FAD9-4C51-B341-C553CBD78BBB}"/>
    <cellStyle name="HDDR1" xfId="8183" xr:uid="{ACBE3E0B-6AF7-495D-9752-0E057E8F4495}"/>
    <cellStyle name="HDDR2" xfId="8184" xr:uid="{8B30C183-B41C-4609-A4CE-C97FA5026333}"/>
    <cellStyle name="HDDRLZ" xfId="8185" xr:uid="{A8D91ACF-01D3-490D-8EC1-796C8804BF41}"/>
    <cellStyle name="Heading" xfId="8186" xr:uid="{EBCF8D82-A7C9-493C-96F3-BA6D5603CE55}"/>
    <cellStyle name="Heading 1 10" xfId="8187" xr:uid="{45CDB2D8-8FE7-4964-9DF9-F2EAD7809481}"/>
    <cellStyle name="Heading 1 11" xfId="8188" xr:uid="{366F0ADD-6E81-4971-9862-1CCB46FFB0F6}"/>
    <cellStyle name="Heading 1 12" xfId="8189" xr:uid="{2393C58B-3ADE-4F03-ACEA-BE15D82C516E}"/>
    <cellStyle name="Heading 1 13" xfId="8190" xr:uid="{974D151A-C6B5-4B4D-A38E-F640FDCA310C}"/>
    <cellStyle name="Heading 1 14" xfId="8191" xr:uid="{27359C90-9CB4-4CC9-A625-084A53360507}"/>
    <cellStyle name="Heading 1 15" xfId="8192" xr:uid="{B94BA2A6-F33A-4787-B79A-FB2C8A667BEE}"/>
    <cellStyle name="Heading 1 16" xfId="8193" xr:uid="{1FC3A1F0-66B5-4537-B5C2-DB1F5A8A65D8}"/>
    <cellStyle name="Heading 1 17" xfId="8194" xr:uid="{6CB263FD-7D71-49C0-BA5E-3199021D1714}"/>
    <cellStyle name="Heading 1 18" xfId="8195" xr:uid="{06658F61-E2B4-4A14-8118-1BA254EFE972}"/>
    <cellStyle name="Heading 1 19" xfId="8196" xr:uid="{D689259D-9336-451D-B50E-2655E02F41FF}"/>
    <cellStyle name="Heading 1 2" xfId="8197" xr:uid="{B080C90D-634E-4B50-B62D-91A3CE5458E3}"/>
    <cellStyle name="Heading 1 2 2" xfId="8198" xr:uid="{23568340-F07E-49FB-943F-81691E2130BC}"/>
    <cellStyle name="Heading 1 2 2 2" xfId="8199" xr:uid="{67E034DC-A20B-4ABB-B876-C64F2F49A1B8}"/>
    <cellStyle name="Heading 1 2 2 3" xfId="8200" xr:uid="{F865EF12-0541-40B8-9BB7-DF3E8C90B5BD}"/>
    <cellStyle name="Heading 1 2 3" xfId="8201" xr:uid="{6D11B4C3-008B-45DD-A4C8-B1726AD1364D}"/>
    <cellStyle name="Heading 1 2 3 2" xfId="8202" xr:uid="{A1B8E811-EFBC-431D-9C58-F84DFAEEDCCD}"/>
    <cellStyle name="Heading 1 2 3 3" xfId="8203" xr:uid="{1633BFE4-54D2-48CC-B3D4-F22B21603505}"/>
    <cellStyle name="Heading 1 2 4" xfId="8204" xr:uid="{ECAD11CB-6849-4647-8CFE-272E96A05EBB}"/>
    <cellStyle name="Heading 1 2 4 2" xfId="8205" xr:uid="{378649EF-6F49-44A3-B2DA-AFB56A8994D5}"/>
    <cellStyle name="Heading 1 2 4 3" xfId="8206" xr:uid="{E9E49F17-0ED4-4B0F-99D2-24236122C984}"/>
    <cellStyle name="Heading 1 2 5" xfId="8207" xr:uid="{FAF173DC-823A-47DB-8DE5-2ADC8891F540}"/>
    <cellStyle name="Heading 1 2 5 2" xfId="8208" xr:uid="{919E5B14-C7E1-44E2-9281-51CA828280D8}"/>
    <cellStyle name="Heading 1 2 5 3" xfId="8209" xr:uid="{6FEAE5A0-D457-4A0E-9A64-0A9D1DBF7BFD}"/>
    <cellStyle name="Heading 1 2 6" xfId="8210" xr:uid="{6AFAEE48-8F46-4412-841B-C0996A7A22DE}"/>
    <cellStyle name="Heading 1 2 6 2" xfId="8211" xr:uid="{98C9738B-8831-4732-8ACA-DAC5FF97FA18}"/>
    <cellStyle name="Heading 1 2 7" xfId="8212" xr:uid="{7356BAD9-68B7-4BF5-B681-083B2FF308B5}"/>
    <cellStyle name="Heading 1 2 8" xfId="8213" xr:uid="{A73E3BCA-AAC3-48D8-8228-79D44033ADD6}"/>
    <cellStyle name="Heading 1 2 9" xfId="8214" xr:uid="{A11E07B2-54CE-400D-9B9C-375EFB9AD3F5}"/>
    <cellStyle name="Heading 1 20" xfId="8215" xr:uid="{5ECBA411-8624-4557-A9D7-CE1E58725C9C}"/>
    <cellStyle name="Heading 1 21" xfId="8216" xr:uid="{618A5C43-ED9A-49C5-B3E1-082783836FC7}"/>
    <cellStyle name="Heading 1 22" xfId="8217" xr:uid="{23E6D1F2-7D32-47FB-B541-80EF905D6997}"/>
    <cellStyle name="Heading 1 23" xfId="8218" xr:uid="{2DC67809-B0D7-4EF9-B50E-CE28FA560C21}"/>
    <cellStyle name="Heading 1 24" xfId="8219" xr:uid="{8BA7CCB7-3488-4C53-A8A0-A0415F2C949E}"/>
    <cellStyle name="Heading 1 25" xfId="8220" xr:uid="{FBEB8DFA-99BD-44FB-889E-57AF833B1F07}"/>
    <cellStyle name="Heading 1 26" xfId="8221" xr:uid="{8A5838D5-DED6-46CA-AE9C-51A82650FF48}"/>
    <cellStyle name="Heading 1 27" xfId="8222" xr:uid="{530F45DC-B91B-4EC9-9589-C7FDAF0ECBF3}"/>
    <cellStyle name="Heading 1 28" xfId="8223" xr:uid="{2CE05DA8-6A03-4246-B267-16E60A501C47}"/>
    <cellStyle name="Heading 1 29" xfId="8224" xr:uid="{F85FD688-704E-4BBD-816D-849BDB20DAE2}"/>
    <cellStyle name="Heading 1 3" xfId="8225" xr:uid="{B8F8BA78-D030-4A9E-AF29-BA7AC9978811}"/>
    <cellStyle name="Heading 1 3 2" xfId="8226" xr:uid="{CB32236A-DF7D-4152-8E71-099BEC2C2903}"/>
    <cellStyle name="Heading 1 3 2 2" xfId="8227" xr:uid="{65084C05-6EA8-4868-87BA-56FA8A430871}"/>
    <cellStyle name="Heading 1 3 2 3" xfId="8228" xr:uid="{D813925D-CF05-4F52-928F-EDE0729310CA}"/>
    <cellStyle name="Heading 1 3 3" xfId="8229" xr:uid="{AD8469AF-B3E1-4DB4-8EA7-5A594E0E7F3A}"/>
    <cellStyle name="Heading 1 3 3 2" xfId="8230" xr:uid="{AEBDB046-9D0C-46B3-9581-8E789346853C}"/>
    <cellStyle name="Heading 1 3 3 3" xfId="8231" xr:uid="{FA61C807-46B2-4734-BB11-0DFC8A1F70A9}"/>
    <cellStyle name="Heading 1 3 4" xfId="8232" xr:uid="{5205BE1A-4755-4ACF-8DE7-88620F96A084}"/>
    <cellStyle name="Heading 1 3 4 2" xfId="8233" xr:uid="{503EDBE1-828A-4AFE-9EA4-044645200A6D}"/>
    <cellStyle name="Heading 1 3 4 3" xfId="8234" xr:uid="{89EE388C-ED2A-4C59-9773-504802B2F48B}"/>
    <cellStyle name="Heading 1 3 5" xfId="8235" xr:uid="{34F20E12-E999-47CE-B8B7-29BC276A8B1C}"/>
    <cellStyle name="Heading 1 3 5 2" xfId="8236" xr:uid="{9672BFCF-128D-4E67-B076-22B70BC2ABA0}"/>
    <cellStyle name="Heading 1 3 5 3" xfId="8237" xr:uid="{D9246873-B2E4-4FCC-9EA2-7A72D86F4545}"/>
    <cellStyle name="Heading 1 3 6" xfId="8238" xr:uid="{A091A5BE-BE93-43F8-B723-6F04A3F8318B}"/>
    <cellStyle name="Heading 1 3 6 2" xfId="8239" xr:uid="{071C36A4-114A-420A-B6F8-7875E47F09E0}"/>
    <cellStyle name="Heading 1 30" xfId="8240" xr:uid="{4456C857-5B76-4003-9401-7581046748A3}"/>
    <cellStyle name="Heading 1 31" xfId="8241" xr:uid="{EB02B6FD-34DE-4B4F-9C41-345D809C5645}"/>
    <cellStyle name="Heading 1 32" xfId="8242" xr:uid="{DDEE7C4B-6B06-4CE5-B1C2-A021D87EBDE5}"/>
    <cellStyle name="Heading 1 32 2" xfId="8243" xr:uid="{B6FA884A-A36B-4F15-A81E-98253E7D135C}"/>
    <cellStyle name="Heading 1 33" xfId="8244" xr:uid="{CF3634DB-6082-4989-9CD7-C80C88C9020D}"/>
    <cellStyle name="Heading 1 4" xfId="8245" xr:uid="{17536CE7-C8D4-4437-B0D3-1CB605FF2578}"/>
    <cellStyle name="Heading 1 4 2" xfId="8246" xr:uid="{28294A4E-09C5-43EE-83D4-BD1B63743058}"/>
    <cellStyle name="Heading 1 4 2 2" xfId="8247" xr:uid="{071F4353-1DD1-4610-91E0-D5093BFAB0A2}"/>
    <cellStyle name="Heading 1 4 3" xfId="8248" xr:uid="{95171C86-59F1-43D8-87D3-8E6A71631B8A}"/>
    <cellStyle name="Heading 1 4 4" xfId="8249" xr:uid="{F72E6355-64D8-4F1E-B857-ABE1B91EAF3A}"/>
    <cellStyle name="Heading 1 4 5" xfId="8250" xr:uid="{24E27277-5D87-45F8-9FBE-8E0B1C2FF1D8}"/>
    <cellStyle name="Heading 1 5" xfId="8251" xr:uid="{E6E46C65-30EA-464A-9141-03614661B917}"/>
    <cellStyle name="Heading 1 5 2" xfId="8252" xr:uid="{72FC1354-DAE4-4F3F-BAAE-8840EFBBE5BC}"/>
    <cellStyle name="Heading 1 5 2 2" xfId="8253" xr:uid="{62B4B7BE-7265-4E52-8E06-3660F7E7FF12}"/>
    <cellStyle name="Heading 1 5 3" xfId="8254" xr:uid="{8F9C77F1-D79F-4C4B-8958-1E258E8118EA}"/>
    <cellStyle name="Heading 1 6" xfId="8255" xr:uid="{35473F0A-3E40-4EB9-9E81-747E11EF0DEE}"/>
    <cellStyle name="Heading 1 7" xfId="8256" xr:uid="{F9F96A51-0C89-483C-A87F-C4A868E25C6B}"/>
    <cellStyle name="Heading 1 8" xfId="8257" xr:uid="{6A47006E-B634-40E5-8117-9DABF7B7A5D5}"/>
    <cellStyle name="Heading 1 9" xfId="8258" xr:uid="{9424AB9B-9E2F-420D-B1CE-AF079D1A82CB}"/>
    <cellStyle name="Heading 2 10" xfId="8259" xr:uid="{A6DB5857-CB94-4E89-841E-925392ADEE3B}"/>
    <cellStyle name="Heading 2 11" xfId="8260" xr:uid="{149E9C37-FD4F-4CBB-85E3-5E487DE77623}"/>
    <cellStyle name="Heading 2 12" xfId="8261" xr:uid="{12D350F1-C9DF-4F60-95B0-399A5D5CC3DF}"/>
    <cellStyle name="Heading 2 13" xfId="8262" xr:uid="{BBB061F5-8C19-4E47-8A49-99E6EC352387}"/>
    <cellStyle name="Heading 2 14" xfId="8263" xr:uid="{184103F3-26A0-4C09-AD9E-98A3F8286CD5}"/>
    <cellStyle name="Heading 2 15" xfId="8264" xr:uid="{786A8029-CF92-4093-95EA-35ADADAB1DC1}"/>
    <cellStyle name="Heading 2 16" xfId="8265" xr:uid="{581F4CC3-5C0A-4091-80EE-C2F6D3C5F5D3}"/>
    <cellStyle name="Heading 2 17" xfId="8266" xr:uid="{6D87E9AE-3D0F-43CF-B570-5F4AF11AA3AA}"/>
    <cellStyle name="Heading 2 18" xfId="8267" xr:uid="{07BCA9CA-C2D9-4390-821A-AA75EE62E468}"/>
    <cellStyle name="Heading 2 19" xfId="8268" xr:uid="{6B07D061-C289-4D93-8E5B-A001DC18496F}"/>
    <cellStyle name="Heading 2 2" xfId="8269" xr:uid="{356759A4-CA5A-4D7E-A641-A1AD617197CB}"/>
    <cellStyle name="Heading 2 2 2" xfId="8270" xr:uid="{398C02B4-3F06-44DB-B6F4-C2E4326CD333}"/>
    <cellStyle name="Heading 2 2 2 2" xfId="8271" xr:uid="{AE9B9985-8179-4543-94EE-5B7FA2822AE7}"/>
    <cellStyle name="Heading 2 2 2 3" xfId="8272" xr:uid="{7E2BBCFD-29B5-4819-8074-7DD5078EE4DE}"/>
    <cellStyle name="Heading 2 2 3" xfId="8273" xr:uid="{452153E0-F338-41AE-A186-85F561B501C2}"/>
    <cellStyle name="Heading 2 2 3 2" xfId="8274" xr:uid="{4EDB698A-C42F-4CFD-8387-396CE7A9D547}"/>
    <cellStyle name="Heading 2 2 3 3" xfId="8275" xr:uid="{2D71B7FC-C723-43EE-8AF6-2C5718CA5B6C}"/>
    <cellStyle name="Heading 2 2 4" xfId="8276" xr:uid="{1BB01CBE-3026-4A98-B0BF-1CD1165ACE58}"/>
    <cellStyle name="Heading 2 2 4 2" xfId="8277" xr:uid="{CDB05E05-7D0E-43AD-A529-AFD36421E387}"/>
    <cellStyle name="Heading 2 2 4 3" xfId="8278" xr:uid="{9C3D8954-8AD3-4EAF-BC16-5F4C6224E3F0}"/>
    <cellStyle name="Heading 2 2 5" xfId="8279" xr:uid="{E2642791-26FA-4FF3-9EE9-EE0613D96804}"/>
    <cellStyle name="Heading 2 2 5 2" xfId="8280" xr:uid="{12E0D7BF-29A9-4617-8489-3C2F5548F40C}"/>
    <cellStyle name="Heading 2 2 5 3" xfId="8281" xr:uid="{5146801A-420D-441D-936D-94BC855698E9}"/>
    <cellStyle name="Heading 2 2 6" xfId="8282" xr:uid="{ABC75A14-E6C1-4AD0-944E-F6B35748CC32}"/>
    <cellStyle name="Heading 2 2 6 2" xfId="8283" xr:uid="{05D8E3CC-7686-4585-83C6-45E9BF6975B9}"/>
    <cellStyle name="Heading 2 2 7" xfId="8284" xr:uid="{6DF46E2C-7646-4E11-8159-121C04C101F6}"/>
    <cellStyle name="Heading 2 2 8" xfId="8285" xr:uid="{A5C8D4CF-4E2D-4317-8C59-2E8FD8BD1E47}"/>
    <cellStyle name="Heading 2 2 9" xfId="8286" xr:uid="{10269D9B-222E-4115-9C13-755534208215}"/>
    <cellStyle name="Heading 2 20" xfId="8287" xr:uid="{A8138754-E696-4E61-AF44-9F93BC3B1ABF}"/>
    <cellStyle name="Heading 2 21" xfId="8288" xr:uid="{9175AFB4-1CB0-4CF4-A219-C510F90C8702}"/>
    <cellStyle name="Heading 2 22" xfId="8289" xr:uid="{0CB88EF6-81B9-44FA-B101-FA89C93513C0}"/>
    <cellStyle name="Heading 2 23" xfId="8290" xr:uid="{55F03E5F-D3FE-413D-AEE5-9F168843A0F8}"/>
    <cellStyle name="Heading 2 24" xfId="8291" xr:uid="{8A82BB71-ABC2-47EA-857C-77F6C2D1B5D1}"/>
    <cellStyle name="Heading 2 25" xfId="8292" xr:uid="{BBB2520E-45F0-47E0-9C36-B0BE2F27D1EB}"/>
    <cellStyle name="Heading 2 26" xfId="8293" xr:uid="{3586F6DA-B156-4B77-95AB-3A31B0CDB387}"/>
    <cellStyle name="Heading 2 27" xfId="8294" xr:uid="{EB57E9FE-00AC-4EED-92F1-F5BCA239FA36}"/>
    <cellStyle name="Heading 2 28" xfId="8295" xr:uid="{7F004A0E-66AA-4FB1-B17A-FE7BB481F351}"/>
    <cellStyle name="Heading 2 29" xfId="8296" xr:uid="{CAF12302-A072-44CB-B437-01A8EA12E2A6}"/>
    <cellStyle name="Heading 2 3" xfId="8297" xr:uid="{C09437D7-DBE4-4E7C-B329-5769C523A9EE}"/>
    <cellStyle name="Heading 2 3 2" xfId="8298" xr:uid="{4C41EFD4-E95E-4615-BEC0-4569A315DD8F}"/>
    <cellStyle name="Heading 2 3 2 2" xfId="8299" xr:uid="{D82B1A17-649B-4D85-AF16-94D851DE53A1}"/>
    <cellStyle name="Heading 2 3 2 3" xfId="8300" xr:uid="{2BE0DF9F-60B0-4574-A73B-BB8D0199DC7D}"/>
    <cellStyle name="Heading 2 3 3" xfId="8301" xr:uid="{18D7BD86-8C26-4A78-8769-09F64FB64B1E}"/>
    <cellStyle name="Heading 2 3 3 2" xfId="8302" xr:uid="{0BC4FD6F-9858-4A6B-896D-21FE85C97DEA}"/>
    <cellStyle name="Heading 2 3 3 3" xfId="8303" xr:uid="{DDA15E1F-43C3-496F-8DEF-62693E45EFE9}"/>
    <cellStyle name="Heading 2 3 4" xfId="8304" xr:uid="{3E171025-792C-4191-847E-6A82B44EDBF6}"/>
    <cellStyle name="Heading 2 3 4 2" xfId="8305" xr:uid="{B6918613-329B-4E82-BC3B-A5A4B6220573}"/>
    <cellStyle name="Heading 2 3 4 3" xfId="8306" xr:uid="{17E07082-64E4-49EA-B449-8132162932FE}"/>
    <cellStyle name="Heading 2 3 5" xfId="8307" xr:uid="{6808AD27-60B7-4344-BA75-00E2384153FB}"/>
    <cellStyle name="Heading 2 3 5 2" xfId="8308" xr:uid="{2EE582B2-901A-4402-9E7B-23DD47685AAC}"/>
    <cellStyle name="Heading 2 3 5 3" xfId="8309" xr:uid="{39600BBF-CA88-4A19-BFFE-EA9DA09A6AF9}"/>
    <cellStyle name="Heading 2 3 6" xfId="8310" xr:uid="{EF900378-1C08-416A-AB02-43A1763DF584}"/>
    <cellStyle name="Heading 2 3 6 2" xfId="8311" xr:uid="{832747A9-430E-4B19-B0F3-FA546FBB6DDD}"/>
    <cellStyle name="Heading 2 30" xfId="8312" xr:uid="{E80B8BEA-D079-4E8D-97AA-C0567C870D78}"/>
    <cellStyle name="Heading 2 31" xfId="8313" xr:uid="{A3CF551E-1DC2-4B43-B6E0-FC64EBE73A8B}"/>
    <cellStyle name="Heading 2 32" xfId="8314" xr:uid="{D986CC7E-D09B-4D43-B272-75B40A757868}"/>
    <cellStyle name="Heading 2 32 2" xfId="8315" xr:uid="{BB593A36-4CA9-4462-B952-1CBB7F992ED6}"/>
    <cellStyle name="Heading 2 33" xfId="8316" xr:uid="{4EC85F84-91B4-4D40-B6BD-7A86A3D2F172}"/>
    <cellStyle name="Heading 2 4" xfId="8317" xr:uid="{7319A3DE-115B-4681-919B-7467506A6844}"/>
    <cellStyle name="Heading 2 4 2" xfId="8318" xr:uid="{A9DC467D-9F43-41C9-8379-D393206E5FF1}"/>
    <cellStyle name="Heading 2 4 2 2" xfId="8319" xr:uid="{F4A21795-9AF7-4F1D-856A-041639BA7F96}"/>
    <cellStyle name="Heading 2 4 3" xfId="8320" xr:uid="{370A4682-FA09-4373-B956-B5A370C0FE30}"/>
    <cellStyle name="Heading 2 4 4" xfId="8321" xr:uid="{A280E760-17B3-45C9-9575-BC7DAE29B16F}"/>
    <cellStyle name="Heading 2 4 5" xfId="8322" xr:uid="{130E906D-2C25-48AC-84E1-6F7F2E50307A}"/>
    <cellStyle name="Heading 2 5" xfId="8323" xr:uid="{CD4CB1D9-6C87-465B-B839-0DD5BD14F840}"/>
    <cellStyle name="Heading 2 5 2" xfId="8324" xr:uid="{7149CE6C-5AB5-4EB8-A483-5A11098FF490}"/>
    <cellStyle name="Heading 2 5 2 2" xfId="8325" xr:uid="{13DD8C7E-662E-412F-B5B3-079A25E3DE2B}"/>
    <cellStyle name="Heading 2 5 3" xfId="8326" xr:uid="{83C97D43-0FB8-4279-BD3D-D51B6DE02903}"/>
    <cellStyle name="Heading 2 6" xfId="8327" xr:uid="{4253473B-1A69-45FC-B4B0-12DEE199D40B}"/>
    <cellStyle name="Heading 2 7" xfId="8328" xr:uid="{D39DCDD2-C629-4157-A71B-67E2E7C181EF}"/>
    <cellStyle name="Heading 2 8" xfId="8329" xr:uid="{9B294B7F-69F7-444B-9B2F-543307B8D4EA}"/>
    <cellStyle name="Heading 2 9" xfId="8330" xr:uid="{F407E531-56AE-417D-9109-CB9EBA46EDE4}"/>
    <cellStyle name="Heading 3 10" xfId="8331" xr:uid="{55B61179-8396-410D-8871-F7A04108B071}"/>
    <cellStyle name="Heading 3 11" xfId="8332" xr:uid="{6C4EE574-E738-4074-BBB0-EEBB9D8F4CBF}"/>
    <cellStyle name="Heading 3 12" xfId="8333" xr:uid="{305D0AF1-C57D-4C4C-BDEC-64550B12BE11}"/>
    <cellStyle name="Heading 3 13" xfId="8334" xr:uid="{B50DFD5B-69F8-4792-9DB6-CD0B1806ABC3}"/>
    <cellStyle name="Heading 3 14" xfId="8335" xr:uid="{3B65DF1D-1462-4D68-815D-7A0D4958AD9E}"/>
    <cellStyle name="Heading 3 15" xfId="8336" xr:uid="{D43682D3-F07A-49C9-B1ED-7291B4DB07B7}"/>
    <cellStyle name="Heading 3 16" xfId="8337" xr:uid="{3F33A924-31C7-4ECA-9701-C0852B4DB500}"/>
    <cellStyle name="Heading 3 17" xfId="8338" xr:uid="{2C52F250-4E6B-4ED1-BC90-7FD5E829C070}"/>
    <cellStyle name="Heading 3 18" xfId="8339" xr:uid="{95F2C05F-9C47-4B5A-BD1F-17DAD2265DD0}"/>
    <cellStyle name="Heading 3 19" xfId="8340" xr:uid="{589762F4-294B-48AB-BEF4-F01E0F9FEB72}"/>
    <cellStyle name="Heading 3 2" xfId="8341" xr:uid="{9D87057A-D18C-4509-9057-CD77F186786A}"/>
    <cellStyle name="Heading 3 2 2" xfId="8342" xr:uid="{9965DCDF-3F38-4910-B359-6A80C7188E90}"/>
    <cellStyle name="Heading 3 2 2 2" xfId="8343" xr:uid="{10B69F92-ED0B-4052-A3AB-D1F4930BB779}"/>
    <cellStyle name="Heading 3 2 2 3" xfId="8344" xr:uid="{9F94F2BB-DF25-4B31-8713-67FB8D02BF5D}"/>
    <cellStyle name="Heading 3 2 3" xfId="8345" xr:uid="{729C5012-DC99-45AF-8291-7EC6CE237885}"/>
    <cellStyle name="Heading 3 2 3 2" xfId="8346" xr:uid="{CF03C74C-CC73-4133-A1DF-447A68367FD4}"/>
    <cellStyle name="Heading 3 2 3 3" xfId="8347" xr:uid="{A1F8D00C-135D-40A6-84A2-D5B07F017843}"/>
    <cellStyle name="Heading 3 2 4" xfId="8348" xr:uid="{522927AB-9B1A-4241-B5D9-A7008CD001C2}"/>
    <cellStyle name="Heading 3 2 4 2" xfId="8349" xr:uid="{1D9A9728-3FA9-4981-9435-155CEE9F61C2}"/>
    <cellStyle name="Heading 3 2 4 3" xfId="8350" xr:uid="{8F4F225A-F554-436E-BDD3-FF7AF4D7F471}"/>
    <cellStyle name="Heading 3 2 5" xfId="8351" xr:uid="{307EDCB5-F2DB-4F7C-A220-C0938ABB836C}"/>
    <cellStyle name="Heading 3 2 5 2" xfId="8352" xr:uid="{26791A18-2FA1-4752-9A31-3C3359557A4C}"/>
    <cellStyle name="Heading 3 2 5 3" xfId="8353" xr:uid="{1DF99F67-DEC9-4A2D-A9C5-C19E74113153}"/>
    <cellStyle name="Heading 3 2 6" xfId="8354" xr:uid="{3499FC5E-9E84-43E9-87D7-077F5EED0728}"/>
    <cellStyle name="Heading 3 2 6 2" xfId="8355" xr:uid="{65359165-F66E-4BCC-ACC3-1950A25A3618}"/>
    <cellStyle name="Heading 3 2 7" xfId="8356" xr:uid="{DA4D02C2-F2D4-482F-9E69-41085E61D6ED}"/>
    <cellStyle name="Heading 3 2 8" xfId="8357" xr:uid="{EBF055DE-6FA9-4CD6-9EB1-02389B7883A7}"/>
    <cellStyle name="Heading 3 2 9" xfId="8358" xr:uid="{A1D1AFAB-347C-4C25-A6B3-CC63F2936F85}"/>
    <cellStyle name="Heading 3 20" xfId="8359" xr:uid="{2D41D51C-9952-49EC-8D1D-BFC6D69C7346}"/>
    <cellStyle name="Heading 3 21" xfId="8360" xr:uid="{922B78E4-8E9A-44B9-870C-C9F91DD2896A}"/>
    <cellStyle name="Heading 3 22" xfId="8361" xr:uid="{AE36FF7E-B3E2-478F-B686-F314C3190557}"/>
    <cellStyle name="Heading 3 23" xfId="8362" xr:uid="{C170F7C3-62D4-405F-8CA0-FABF64C33D98}"/>
    <cellStyle name="Heading 3 24" xfId="8363" xr:uid="{4FA534A3-40EA-438A-BD27-7ED972A6EB7D}"/>
    <cellStyle name="Heading 3 25" xfId="8364" xr:uid="{508D4838-FBC5-4D71-9AF8-7C504A9BE199}"/>
    <cellStyle name="Heading 3 26" xfId="8365" xr:uid="{F46FD314-8E23-4283-A6C5-E9935CE13CBE}"/>
    <cellStyle name="Heading 3 27" xfId="8366" xr:uid="{FD52057D-C94A-4AAE-AC01-3A96F89CAE08}"/>
    <cellStyle name="Heading 3 28" xfId="8367" xr:uid="{017C0703-4CD5-41E8-81CA-FFAF18CA9A91}"/>
    <cellStyle name="Heading 3 29" xfId="8368" xr:uid="{8229BAE4-7981-46CC-9309-C943D5BDEC9B}"/>
    <cellStyle name="Heading 3 3" xfId="8369" xr:uid="{0F0E80B5-9589-41E0-AFFA-158CE8701CB2}"/>
    <cellStyle name="Heading 3 3 2" xfId="8370" xr:uid="{03076AFB-DF8B-408C-A0DD-1BA9B81401F6}"/>
    <cellStyle name="Heading 3 3 2 2" xfId="8371" xr:uid="{0B0D53A2-6974-42B1-8611-5410C0C9B65B}"/>
    <cellStyle name="Heading 3 3 2 3" xfId="8372" xr:uid="{596248AA-147E-4B91-818F-6EF972370DAB}"/>
    <cellStyle name="Heading 3 3 3" xfId="8373" xr:uid="{72E20FDE-D31E-4FF8-AAD5-95D5A07E58B9}"/>
    <cellStyle name="Heading 3 3 3 2" xfId="8374" xr:uid="{D31C4F8B-8224-4656-8679-1098939B2626}"/>
    <cellStyle name="Heading 3 3 3 3" xfId="8375" xr:uid="{4C53519F-9F34-4AC1-B0F5-D336D1CF91F2}"/>
    <cellStyle name="Heading 3 3 4" xfId="8376" xr:uid="{304E5A96-71D1-4799-9760-E7F925C68EF1}"/>
    <cellStyle name="Heading 3 3 4 2" xfId="8377" xr:uid="{263041FE-7AFB-427E-9626-F4F82D5BE77D}"/>
    <cellStyle name="Heading 3 3 4 3" xfId="8378" xr:uid="{9610D35E-29C7-4B01-B504-22483BE7DF05}"/>
    <cellStyle name="Heading 3 3 5" xfId="8379" xr:uid="{7D93AB71-D5CA-481F-A0C7-A4CB4CCF1620}"/>
    <cellStyle name="Heading 3 3 5 2" xfId="8380" xr:uid="{B6ED11F3-BE1C-4EA2-8CCC-73B23166D147}"/>
    <cellStyle name="Heading 3 3 5 3" xfId="8381" xr:uid="{D2B032D9-471C-48A0-B12D-03F561B9DA6F}"/>
    <cellStyle name="Heading 3 3 6" xfId="8382" xr:uid="{DB8D991B-4603-4901-BFE8-9F9AC133FD3D}"/>
    <cellStyle name="Heading 3 3 6 2" xfId="8383" xr:uid="{74C2E3B2-A8FA-49A2-AE15-67CC4A725BE4}"/>
    <cellStyle name="Heading 3 30" xfId="8384" xr:uid="{F2CFF791-F809-458E-9A94-82B544E09279}"/>
    <cellStyle name="Heading 3 31" xfId="8385" xr:uid="{E27B6B28-1097-4995-BC93-84F95B2CA1E2}"/>
    <cellStyle name="Heading 3 32" xfId="8386" xr:uid="{EBC56FF7-91AC-486A-AD8B-B9B2CB9B47C6}"/>
    <cellStyle name="Heading 3 32 2" xfId="8387" xr:uid="{2F53BEE4-447A-4DDF-B0F5-9214C8ED2666}"/>
    <cellStyle name="Heading 3 33" xfId="8388" xr:uid="{C144A9A5-0691-4E62-86BF-DFF348A6ED8A}"/>
    <cellStyle name="Heading 3 4" xfId="8389" xr:uid="{84660B71-8BFD-4882-AF6B-5D8C1B9E839B}"/>
    <cellStyle name="Heading 3 4 2" xfId="8390" xr:uid="{C0DD64AC-763F-411F-A002-36988D787B64}"/>
    <cellStyle name="Heading 3 4 2 2" xfId="8391" xr:uid="{384103B2-E11C-43FD-8B5F-17021568B7E8}"/>
    <cellStyle name="Heading 3 4 3" xfId="8392" xr:uid="{C859EB15-37C8-481F-A15E-F79EE3A31C3F}"/>
    <cellStyle name="Heading 3 4 4" xfId="8393" xr:uid="{6519C1FD-AB29-4E70-BB2E-DB0D18B2A072}"/>
    <cellStyle name="Heading 3 4 5" xfId="8394" xr:uid="{B12E17FD-99D8-4DF8-87A8-6445A7436C71}"/>
    <cellStyle name="Heading 3 5" xfId="8395" xr:uid="{1A6B2D0E-7B10-484A-AB57-73C0DFAB94FB}"/>
    <cellStyle name="Heading 3 5 2" xfId="8396" xr:uid="{7261F581-9086-4BC9-89DE-99269211A3FE}"/>
    <cellStyle name="Heading 3 5 2 2" xfId="8397" xr:uid="{7405D2B0-C66C-4E46-AADB-3ADD203802C4}"/>
    <cellStyle name="Heading 3 5 3" xfId="8398" xr:uid="{FF9A7117-18B9-499E-A9A9-961FF4CF6B51}"/>
    <cellStyle name="Heading 3 6" xfId="8399" xr:uid="{191A0A6F-1131-4337-BFA1-53FD99EB0D29}"/>
    <cellStyle name="Heading 3 7" xfId="8400" xr:uid="{F19315DB-CE8E-4B3E-B0D9-8CC4308211BD}"/>
    <cellStyle name="Heading 3 8" xfId="8401" xr:uid="{A35A5564-5499-4E9C-A4F9-9507FC216DDF}"/>
    <cellStyle name="Heading 3 9" xfId="8402" xr:uid="{E64F0991-66BB-49CE-BAA1-8175031A55CD}"/>
    <cellStyle name="Heading 4 10" xfId="8403" xr:uid="{CFC46B24-8F1C-411A-86D1-5AC64112D8D9}"/>
    <cellStyle name="Heading 4 11" xfId="8404" xr:uid="{3024A865-0F48-46A8-BC13-456DC9120778}"/>
    <cellStyle name="Heading 4 12" xfId="8405" xr:uid="{F16E4A98-FD6C-4009-801D-62BE084805D1}"/>
    <cellStyle name="Heading 4 13" xfId="8406" xr:uid="{AA0AC58A-3A65-4E04-B934-859ACFFCC816}"/>
    <cellStyle name="Heading 4 14" xfId="8407" xr:uid="{6B111DB4-0868-49D4-A123-07DB9809E859}"/>
    <cellStyle name="Heading 4 15" xfId="8408" xr:uid="{55DAB606-0F79-4BFE-B163-78E32790640E}"/>
    <cellStyle name="Heading 4 16" xfId="8409" xr:uid="{BAF2640A-585E-4D61-B544-276BB067B922}"/>
    <cellStyle name="Heading 4 17" xfId="8410" xr:uid="{77C27960-4719-4DD2-B8DA-19AEBF3F2C48}"/>
    <cellStyle name="Heading 4 18" xfId="8411" xr:uid="{B7BD14AE-5B88-4A00-AC7E-47FE766D4E06}"/>
    <cellStyle name="Heading 4 19" xfId="8412" xr:uid="{66F874F2-B52B-4A66-A862-EC08964F841F}"/>
    <cellStyle name="Heading 4 2" xfId="8413" xr:uid="{5E057E93-C988-4B3F-9A46-3AAD0D49EF43}"/>
    <cellStyle name="Heading 4 2 2" xfId="8414" xr:uid="{6ECC96E1-45E7-4BD7-B079-2B0102DFDB52}"/>
    <cellStyle name="Heading 4 2 2 2" xfId="8415" xr:uid="{22E2FCBA-74BA-40DD-A0D2-1CBE8B349C7B}"/>
    <cellStyle name="Heading 4 2 2 3" xfId="8416" xr:uid="{954B8E5E-440E-47F3-BA70-1EA6214A6FA8}"/>
    <cellStyle name="Heading 4 2 3" xfId="8417" xr:uid="{25AA40E2-6B94-4F62-BE16-440C5EAE2FFF}"/>
    <cellStyle name="Heading 4 2 3 2" xfId="8418" xr:uid="{15F9F831-C263-44BA-97D6-7C4169087AA0}"/>
    <cellStyle name="Heading 4 2 3 3" xfId="8419" xr:uid="{69CC45E1-4168-412F-9E51-DF38739F417C}"/>
    <cellStyle name="Heading 4 2 4" xfId="8420" xr:uid="{F10C2ED6-07A8-424D-8182-F0AE5474328C}"/>
    <cellStyle name="Heading 4 2 4 2" xfId="8421" xr:uid="{C09AEF77-D8BA-4639-890D-DE7C1C51CF95}"/>
    <cellStyle name="Heading 4 2 4 3" xfId="8422" xr:uid="{C0D16FBF-6DF5-4243-84CB-EB137FB64143}"/>
    <cellStyle name="Heading 4 2 5" xfId="8423" xr:uid="{25DD2A64-543F-4E4A-9EBF-7C1CAE0E2F89}"/>
    <cellStyle name="Heading 4 2 5 2" xfId="8424" xr:uid="{44D3DE1B-01BE-4CBE-AA6F-C957110FF64F}"/>
    <cellStyle name="Heading 4 2 5 3" xfId="8425" xr:uid="{32A7E0CA-F90F-4799-81A1-1747664E56E7}"/>
    <cellStyle name="Heading 4 2 6" xfId="8426" xr:uid="{E46357D8-D77D-4896-ACE7-CD37914EF2F2}"/>
    <cellStyle name="Heading 4 2 6 2" xfId="8427" xr:uid="{A17FEADA-1DE2-45EC-AC66-16AE5D5925B5}"/>
    <cellStyle name="Heading 4 2 7" xfId="8428" xr:uid="{D6F5ED56-1B8C-43B1-85BF-D742EC158B19}"/>
    <cellStyle name="Heading 4 2 8" xfId="8429" xr:uid="{1ADD31F3-5216-4072-B041-3E6CA452021B}"/>
    <cellStyle name="Heading 4 2 9" xfId="8430" xr:uid="{A8AB7B3D-9B8C-46B8-8569-59192F80051A}"/>
    <cellStyle name="Heading 4 20" xfId="8431" xr:uid="{B275D0C2-7B1E-4BDE-AE72-280E8E7030D4}"/>
    <cellStyle name="Heading 4 21" xfId="8432" xr:uid="{393A7D46-78C8-4BC8-84E9-496C0A0DF9AF}"/>
    <cellStyle name="Heading 4 22" xfId="8433" xr:uid="{50ABDFDA-C94B-469D-BA31-57574B978DA5}"/>
    <cellStyle name="Heading 4 23" xfId="8434" xr:uid="{BD85EDAB-2CD1-4E28-BB91-EA0D22280F1B}"/>
    <cellStyle name="Heading 4 24" xfId="8435" xr:uid="{8D6CF8E1-43E3-458E-B2B2-F7AA6C10D7CE}"/>
    <cellStyle name="Heading 4 25" xfId="8436" xr:uid="{C36B5613-6844-41E7-A9B7-68A9F7DCE44A}"/>
    <cellStyle name="Heading 4 26" xfId="8437" xr:uid="{AD8D3FBC-1A9E-4D59-BB32-0B1B53262CE0}"/>
    <cellStyle name="Heading 4 27" xfId="8438" xr:uid="{A0E6C4FE-561D-4E5E-AFE1-4FC0A848BAF5}"/>
    <cellStyle name="Heading 4 28" xfId="8439" xr:uid="{0722B33F-0D5E-4FB9-9278-FDCC786E2DC2}"/>
    <cellStyle name="Heading 4 29" xfId="8440" xr:uid="{CA5EC385-7058-4210-9748-8B9A5FD10AD5}"/>
    <cellStyle name="Heading 4 3" xfId="8441" xr:uid="{0B9565C9-553D-4301-8237-F8C6228C8917}"/>
    <cellStyle name="Heading 4 3 2" xfId="8442" xr:uid="{D63D075A-64E4-43BE-B829-37C941C530AA}"/>
    <cellStyle name="Heading 4 3 2 2" xfId="8443" xr:uid="{CC9C067A-4156-416E-8198-9F5236306A8F}"/>
    <cellStyle name="Heading 4 3 2 3" xfId="8444" xr:uid="{BB12ABCF-09A9-4D8E-8280-ECF00DA6C4E1}"/>
    <cellStyle name="Heading 4 3 3" xfId="8445" xr:uid="{1608077E-0DC4-4523-949A-BDD72B2C87CA}"/>
    <cellStyle name="Heading 4 3 3 2" xfId="8446" xr:uid="{D553A6FF-7209-4409-8E53-AA17B24BAF00}"/>
    <cellStyle name="Heading 4 3 3 3" xfId="8447" xr:uid="{31DDA24D-BC1C-4E1C-A41B-75C2FB6D6CA1}"/>
    <cellStyle name="Heading 4 3 4" xfId="8448" xr:uid="{BF02FCEC-23F0-41AE-88E5-11BA08DC2CB8}"/>
    <cellStyle name="Heading 4 3 4 2" xfId="8449" xr:uid="{7F4270BE-DBFE-4361-A421-59144968E344}"/>
    <cellStyle name="Heading 4 3 4 3" xfId="8450" xr:uid="{F0FDF902-0CEA-44E1-A853-5A243510DEA6}"/>
    <cellStyle name="Heading 4 3 5" xfId="8451" xr:uid="{26AADF84-FF0C-4134-B397-461C87D3B18A}"/>
    <cellStyle name="Heading 4 3 5 2" xfId="8452" xr:uid="{AAEBD8E8-5FC4-4E4B-A61B-1BBE2E81A652}"/>
    <cellStyle name="Heading 4 3 5 3" xfId="8453" xr:uid="{0737AAEC-296E-4CC8-A120-5DCFDE38A7E3}"/>
    <cellStyle name="Heading 4 3 6" xfId="8454" xr:uid="{BC9A142C-09C8-4D12-930A-2C38523BF5F3}"/>
    <cellStyle name="Heading 4 3 6 2" xfId="8455" xr:uid="{DA8D1A34-6ADF-417A-A209-C1BAABEFA61B}"/>
    <cellStyle name="Heading 4 30" xfId="8456" xr:uid="{7D827C2E-09C4-4177-95EA-EDA356405426}"/>
    <cellStyle name="Heading 4 31" xfId="8457" xr:uid="{937E5B18-0F9A-4F0A-B3FA-AD4036F9DAA9}"/>
    <cellStyle name="Heading 4 32" xfId="8458" xr:uid="{EE3CF80C-EC90-433B-B1FE-05E278075399}"/>
    <cellStyle name="Heading 4 32 2" xfId="8459" xr:uid="{6C44CC38-D9DA-44A1-9E15-BF8C885F3249}"/>
    <cellStyle name="Heading 4 33" xfId="8460" xr:uid="{6BC28FD0-9B39-4DDE-9AAE-8759184AC8F5}"/>
    <cellStyle name="Heading 4 4" xfId="8461" xr:uid="{50CA669A-EDD3-4AED-896B-8BF057788CCD}"/>
    <cellStyle name="Heading 4 4 2" xfId="8462" xr:uid="{8F1172F8-B1A0-4CCF-9519-E49451528501}"/>
    <cellStyle name="Heading 4 4 2 2" xfId="8463" xr:uid="{35FA093B-91FC-4558-8486-A0BB84691D34}"/>
    <cellStyle name="Heading 4 4 3" xfId="8464" xr:uid="{7DE3F9AE-8867-4A0E-8FD7-C28633030263}"/>
    <cellStyle name="Heading 4 4 4" xfId="8465" xr:uid="{C27C084B-DAD6-4E33-8AB7-D0879C89EED8}"/>
    <cellStyle name="Heading 4 4 5" xfId="8466" xr:uid="{0B79A322-1E10-4924-B4A0-61D1F0EAB717}"/>
    <cellStyle name="Heading 4 5" xfId="8467" xr:uid="{6910C685-EBFE-4A64-B741-C93A47C60EA1}"/>
    <cellStyle name="Heading 4 5 2" xfId="8468" xr:uid="{94B031D1-2C3C-4F6F-A522-F50AF5806975}"/>
    <cellStyle name="Heading 4 5 2 2" xfId="8469" xr:uid="{E9B10CD4-8215-4B12-A8A2-26AD5F872D46}"/>
    <cellStyle name="Heading 4 5 3" xfId="8470" xr:uid="{68A7F4C2-55F6-4C0E-A147-B709F67DF612}"/>
    <cellStyle name="Heading 4 6" xfId="8471" xr:uid="{57A76F5D-CC61-4FF2-BDBE-623DC138A73A}"/>
    <cellStyle name="Heading 4 7" xfId="8472" xr:uid="{76D94A63-3295-4A60-BECC-D96977DEE829}"/>
    <cellStyle name="Heading 4 8" xfId="8473" xr:uid="{21CE3680-2EEB-435D-BD10-CFF1C07C124D}"/>
    <cellStyle name="Heading 4 9" xfId="8474" xr:uid="{25A7A599-764E-4D10-8551-4CCADAC5CA46}"/>
    <cellStyle name="Heading 5" xfId="8475" xr:uid="{73105CD9-C338-4C0B-953D-AE808D53F934}"/>
    <cellStyle name="Heading1" xfId="8476" xr:uid="{50533D01-4AB8-4C59-BB6D-91FC78BFAC2E}"/>
    <cellStyle name="Heading1 2" xfId="8477" xr:uid="{EF98CCBE-E267-4E10-AD3A-3D7AED66368D}"/>
    <cellStyle name="Heading1 3" xfId="8478" xr:uid="{DA3AFA38-32EA-454C-A153-870BD0563943}"/>
    <cellStyle name="Horizontal" xfId="8479" xr:uid="{4DF29D26-C147-4F3F-8497-ED569417DAF9}"/>
    <cellStyle name="Hyperlink 10" xfId="8480" xr:uid="{6715A256-423B-4532-BAEB-99DD29313234}"/>
    <cellStyle name="Hyperlink 11" xfId="8481" xr:uid="{8F4D0F72-EBB7-4B86-ABA5-8E7B1D06688C}"/>
    <cellStyle name="Hyperlink 12" xfId="8482" xr:uid="{394F0C4A-A439-4879-B4C9-4C9652AABC29}"/>
    <cellStyle name="Hyperlink 13" xfId="8483" xr:uid="{6A425064-D4A9-4078-8A87-F178A7470DA5}"/>
    <cellStyle name="Hyperlink 14" xfId="8484" xr:uid="{CAA89B77-AB9A-4EBA-9968-254499F45D6F}"/>
    <cellStyle name="Hyperlink 15" xfId="8485" xr:uid="{428DA2BC-C202-4D69-AB2C-3526B1178674}"/>
    <cellStyle name="Hyperlink 16" xfId="8486" xr:uid="{89ECE885-C9B2-4114-AEBB-966CB814694D}"/>
    <cellStyle name="Hyperlink 2" xfId="8487" xr:uid="{C6AA64A8-86B4-40A9-BB5D-19AC8B0B9B35}"/>
    <cellStyle name="Hyperlink 2 2" xfId="8488" xr:uid="{276E19EA-1D5F-4DF6-8708-6369667C6888}"/>
    <cellStyle name="Hyperlink 2 2 2" xfId="8489" xr:uid="{B6FC68F3-F11B-44F2-925D-63E2EF733EB7}"/>
    <cellStyle name="Hyperlink 2 2 3" xfId="8490" xr:uid="{198D1B46-B163-4C1D-91A9-4A6D132C310C}"/>
    <cellStyle name="Hyperlink 2 2 4" xfId="8491" xr:uid="{D111E54C-67E3-417B-B626-7D6D25CE96B1}"/>
    <cellStyle name="Hyperlink 2 3" xfId="8492" xr:uid="{FDC236FF-E55B-4FF1-A085-AFE1E44E4276}"/>
    <cellStyle name="Hyperlink 2 3 2" xfId="8493" xr:uid="{E5E7DB71-FFF4-4139-8C30-F7869C63AC65}"/>
    <cellStyle name="Hyperlink 2 4" xfId="8494" xr:uid="{1027DACA-4078-4B40-82F9-B783E673E259}"/>
    <cellStyle name="Hyperlink 2 5" xfId="8495" xr:uid="{8754223D-23FC-40F8-B3BA-CAD4DE2F8C04}"/>
    <cellStyle name="Hyperlink 2 6" xfId="8496" xr:uid="{AE5CB796-4C58-4772-8E1F-6ED3C66403CD}"/>
    <cellStyle name="Hyperlink 2 7" xfId="8497" xr:uid="{684FCEC5-34FD-4320-95A5-B5DFDAC86A56}"/>
    <cellStyle name="Hyperlink 2 8" xfId="8498" xr:uid="{D1A92773-E7EC-400D-B557-5FB75F43E0CB}"/>
    <cellStyle name="Hyperlink 3" xfId="8499" xr:uid="{E689EFDC-6135-47BC-9472-8CA2E11959F4}"/>
    <cellStyle name="Hyperlink 3 2" xfId="8500" xr:uid="{74E723AA-2107-40BA-B3E6-11491E855ECC}"/>
    <cellStyle name="Hyperlink 3 2 2" xfId="8501" xr:uid="{58213FCC-E3B2-4D5C-ACF3-2C981FB3B551}"/>
    <cellStyle name="Hyperlink 3 3" xfId="8502" xr:uid="{9DF2387C-5129-4CCC-B484-783DEC743957}"/>
    <cellStyle name="Hyperlink 3 4" xfId="8503" xr:uid="{24582860-25D8-447F-BBEE-1E055803BBDE}"/>
    <cellStyle name="Hyperlink 3 5" xfId="8504" xr:uid="{784FEF60-0E62-42C7-9648-FC8169C47DAC}"/>
    <cellStyle name="Hyperlink 3 6" xfId="8505" xr:uid="{259A73A5-A24C-4753-A018-4B86B35B9608}"/>
    <cellStyle name="Hyperlink 4" xfId="8506" xr:uid="{ABA86D3C-21F4-4818-9BB3-FF69B205EEE0}"/>
    <cellStyle name="Hyperlink 4 2" xfId="8507" xr:uid="{829B34E2-D283-48BC-8E15-5DC082D2C20F}"/>
    <cellStyle name="Hyperlink 5" xfId="8508" xr:uid="{14CB9E08-C170-43ED-9EBF-6E62BB4D246D}"/>
    <cellStyle name="Hyperlink 5 2" xfId="8509" xr:uid="{9ABF1116-E76A-43C2-9A5B-C6FA6EE6CF98}"/>
    <cellStyle name="Hyperlink 6" xfId="8510" xr:uid="{6732F772-990B-4A3E-9FBE-86F4648F39F9}"/>
    <cellStyle name="Hyperlink 69" xfId="8511" xr:uid="{112EED03-8BE5-427B-923A-6365C68D169F}"/>
    <cellStyle name="Hyperlink 7" xfId="8512" xr:uid="{F1940F5B-1929-4541-92F2-148F1DFE5603}"/>
    <cellStyle name="Hyperlink 7 2" xfId="8513" xr:uid="{066CC80B-EC76-4170-A593-167636FEA024}"/>
    <cellStyle name="Hyperlink 70" xfId="8514" xr:uid="{D8F8DAEA-E767-4F7F-83BB-194B8B2EA783}"/>
    <cellStyle name="Hyperlink 71" xfId="8515" xr:uid="{93B727F9-5ACA-4784-97B3-1A5BC3096037}"/>
    <cellStyle name="Hyperlink 71 2" xfId="8516" xr:uid="{C62E58CC-0AD5-4CFE-832C-AF27CE32B614}"/>
    <cellStyle name="Hyperlink 72" xfId="8517" xr:uid="{F87DD101-83A2-4096-867C-4919007B8F3E}"/>
    <cellStyle name="Hyperlink 72 2" xfId="8518" xr:uid="{ED88550A-69D9-4932-A609-E4F3D0F07699}"/>
    <cellStyle name="Hyperlink 73" xfId="8519" xr:uid="{1DE75951-8639-4F45-BF34-246267F9E01B}"/>
    <cellStyle name="Hyperlink 74" xfId="8520" xr:uid="{24DB03EF-A56C-48F9-8E28-F3D1344EBC0B}"/>
    <cellStyle name="Hyperlink 75" xfId="8521" xr:uid="{3C0C491D-750F-452C-9C7A-810D2A0AAEBD}"/>
    <cellStyle name="Hyperlink 76" xfId="8522" xr:uid="{7332B2D8-04E6-4D9B-9877-990E9CC71916}"/>
    <cellStyle name="Hyperlink 76 2" xfId="8523" xr:uid="{DE70BA5E-983D-47A7-A8B3-A73354AB50A9}"/>
    <cellStyle name="Hyperlink 8" xfId="8524" xr:uid="{E9B11CD2-A079-4CBF-89B4-599C7A82ED1A}"/>
    <cellStyle name="Hyperlink 9" xfId="8525" xr:uid="{42F3A4D2-D3CA-4F0D-BFB9-CF17C1CA8BDC}"/>
    <cellStyle name="Input (2)" xfId="8526" xr:uid="{277068CD-3E51-40FE-9EBB-245051ABE7EE}"/>
    <cellStyle name="Input 10" xfId="8527" xr:uid="{824012BB-5D6B-4572-97BF-64C07B838C5A}"/>
    <cellStyle name="Input 100" xfId="8528" xr:uid="{13486316-9A28-4BDF-994B-63DBC476F01E}"/>
    <cellStyle name="Input 101" xfId="8529" xr:uid="{204D6456-11FF-439C-BEC4-930221D23A1B}"/>
    <cellStyle name="Input 102" xfId="8530" xr:uid="{B6C19567-BE32-464C-8726-BC21FEEC1A9A}"/>
    <cellStyle name="Input 103" xfId="8531" xr:uid="{4366295A-8F02-4E25-A1B6-3F8166CA9809}"/>
    <cellStyle name="Input 104" xfId="8532" xr:uid="{50F8BA57-2E81-481E-ACFF-99BFF1B2A027}"/>
    <cellStyle name="Input 105" xfId="8533" xr:uid="{5115AF4F-31DA-479A-B79A-8CC332E6AA66}"/>
    <cellStyle name="Input 106" xfId="8534" xr:uid="{6154EAB9-0167-40E2-89B8-2D24D8A01079}"/>
    <cellStyle name="Input 107" xfId="8535" xr:uid="{A1422B72-AF4D-49A9-B354-08062FA942CD}"/>
    <cellStyle name="Input 108" xfId="8536" xr:uid="{E3CA5AC7-8058-4E3C-A847-C2A0387CF95D}"/>
    <cellStyle name="Input 109" xfId="8537" xr:uid="{F072806D-E0BD-4E0A-8009-ED6B60641F57}"/>
    <cellStyle name="Input 11" xfId="8538" xr:uid="{69CD62FA-DAB6-436A-8EF3-D593AADE592D}"/>
    <cellStyle name="Input 110" xfId="8539" xr:uid="{BABE5FC4-4790-402D-9B2D-F81F401C5C11}"/>
    <cellStyle name="Input 111" xfId="8540" xr:uid="{685CF2CB-D388-446A-835A-3901D977F058}"/>
    <cellStyle name="Input 112" xfId="8541" xr:uid="{107ED6BD-E427-4F0C-B6C3-0864062BFBC4}"/>
    <cellStyle name="Input 113" xfId="8542" xr:uid="{61D120B7-3427-40CF-95F5-9C58F84F7768}"/>
    <cellStyle name="Input 114" xfId="8543" xr:uid="{B9485213-6CD0-4D68-AE5E-A612A36F4BD7}"/>
    <cellStyle name="Input 115" xfId="8544" xr:uid="{820526DD-83E9-47D6-A082-E8360E2868F5}"/>
    <cellStyle name="Input 116" xfId="8545" xr:uid="{A3ACC7F1-363F-4A1C-A282-D1078DBFF342}"/>
    <cellStyle name="Input 117" xfId="8546" xr:uid="{D601305D-0BF0-4528-89EF-49E72BB75F85}"/>
    <cellStyle name="Input 118" xfId="8547" xr:uid="{01F772FB-3366-424F-9548-F97150A9DADE}"/>
    <cellStyle name="Input 119" xfId="8548" xr:uid="{C4FD9573-6832-4370-BA6C-EEE96751F137}"/>
    <cellStyle name="Input 12" xfId="8549" xr:uid="{3F0D82AC-6361-44F3-B51C-34520C2797AB}"/>
    <cellStyle name="Input 120" xfId="8550" xr:uid="{3E480A0F-50E6-444A-9055-C86E6A2249D7}"/>
    <cellStyle name="Input 121" xfId="8551" xr:uid="{80D2D771-4F81-4B29-86DE-8FC8B7658975}"/>
    <cellStyle name="Input 122" xfId="8552" xr:uid="{EB732EB6-38EE-47E9-9B93-92F225723960}"/>
    <cellStyle name="Input 123" xfId="8553" xr:uid="{0352ED07-3681-4458-94B1-1589D303937E}"/>
    <cellStyle name="Input 124" xfId="8554" xr:uid="{F10ECA5E-BE0A-4C0D-8ED2-FD7D504301A1}"/>
    <cellStyle name="Input 125" xfId="8555" xr:uid="{849ACF0A-DECF-4460-B5D9-21BC7CB58696}"/>
    <cellStyle name="Input 126" xfId="8556" xr:uid="{5A188537-A83D-46B0-8CF0-9778A1998124}"/>
    <cellStyle name="Input 127" xfId="8557" xr:uid="{08106636-DF6A-4F12-BAC2-7B2E6E27E85C}"/>
    <cellStyle name="Input 128" xfId="8558" xr:uid="{4A7DCB58-52A6-4994-9265-166A8174169E}"/>
    <cellStyle name="Input 129" xfId="8559" xr:uid="{AFAE3C5D-1612-49FC-901C-DBD0C03602C1}"/>
    <cellStyle name="Input 13" xfId="8560" xr:uid="{59E18283-DB44-4389-A1D8-03EF548C7167}"/>
    <cellStyle name="Input 130" xfId="8561" xr:uid="{90B2588F-67DD-467E-A8B9-3E313BFAD8BD}"/>
    <cellStyle name="Input 131" xfId="8562" xr:uid="{D97D0540-7D0B-4747-B389-7334FF086173}"/>
    <cellStyle name="Input 132" xfId="8563" xr:uid="{4DFCDF13-1BBB-4F93-B70B-1766A3B10E35}"/>
    <cellStyle name="Input 133" xfId="8564" xr:uid="{1FE3DC93-08DF-4614-9CF4-B9D340D52ED1}"/>
    <cellStyle name="Input 134" xfId="8565" xr:uid="{7C9C2BED-FA8A-4E00-A578-F94DBDC250FE}"/>
    <cellStyle name="Input 135" xfId="8566" xr:uid="{93E11430-E2E8-4DC5-8DDA-97E006431E53}"/>
    <cellStyle name="Input 136" xfId="8567" xr:uid="{01996861-710F-4F24-B6D7-F476263150CB}"/>
    <cellStyle name="Input 137" xfId="8568" xr:uid="{19B96698-F2E7-41AD-B6F5-51BEEE5C9E95}"/>
    <cellStyle name="Input 138" xfId="8569" xr:uid="{E2689264-FB7D-402D-9799-40DF0C0BEB98}"/>
    <cellStyle name="Input 139" xfId="8570" xr:uid="{F95DE5C4-5FAD-43FE-A788-884BB676624A}"/>
    <cellStyle name="Input 14" xfId="8571" xr:uid="{3A46E2E9-C66F-4839-84A0-82A0386B1772}"/>
    <cellStyle name="Input 140" xfId="8572" xr:uid="{AB40FABC-11F6-45AC-85A6-BCC0D6231EE2}"/>
    <cellStyle name="Input 141" xfId="8573" xr:uid="{EAD27526-4365-4881-9C0D-801D1FEBBA84}"/>
    <cellStyle name="Input 142" xfId="8574" xr:uid="{2F90895F-BCFD-48E7-B60C-BFB839C29570}"/>
    <cellStyle name="Input 143" xfId="8575" xr:uid="{B5B81209-CD9F-4C4C-8D15-B02FEF931D54}"/>
    <cellStyle name="Input 144" xfId="8576" xr:uid="{3AE0081B-2268-489E-99BA-5C4337EED4A8}"/>
    <cellStyle name="Input 145" xfId="8577" xr:uid="{1F9C035B-7E6E-4D43-BC08-416BE986E36D}"/>
    <cellStyle name="Input 146" xfId="8578" xr:uid="{70765FD4-01DD-4A68-A72A-95B86FC63AD8}"/>
    <cellStyle name="Input 147" xfId="8579" xr:uid="{5F310765-5D41-4E18-A7E3-A311624302C0}"/>
    <cellStyle name="Input 148" xfId="8580" xr:uid="{3981A7C5-2219-42B2-B732-7C7BCBC0CA18}"/>
    <cellStyle name="Input 149" xfId="8581" xr:uid="{FEB933E7-A635-4938-98D8-43B9F029384E}"/>
    <cellStyle name="Input 15" xfId="8582" xr:uid="{D774BC80-964E-4F45-A489-46C5F0677F65}"/>
    <cellStyle name="Input 150" xfId="8583" xr:uid="{67A9525B-A246-4597-9B6E-11481E5A3DEE}"/>
    <cellStyle name="Input 151" xfId="8584" xr:uid="{2E244CDC-75C8-49B1-815F-DCECD64AC86C}"/>
    <cellStyle name="Input 152" xfId="8585" xr:uid="{D07B5F05-F3E7-4ADA-8975-F0790BF7705B}"/>
    <cellStyle name="Input 153" xfId="8586" xr:uid="{F9B7A7D2-3C11-4174-A1A6-C0F8FF29400F}"/>
    <cellStyle name="Input 154" xfId="8587" xr:uid="{E8A2A678-71BA-42B6-857E-B780552F4E45}"/>
    <cellStyle name="Input 155" xfId="8588" xr:uid="{D2E4F032-4FA1-4F7C-9811-8DBDC105B330}"/>
    <cellStyle name="Input 156" xfId="8589" xr:uid="{E3BFB87D-6E29-4CB4-934D-76A8A9930284}"/>
    <cellStyle name="Input 157" xfId="8590" xr:uid="{F6E54058-D862-41DA-A0CB-37321BC1730C}"/>
    <cellStyle name="Input 158" xfId="8591" xr:uid="{9B6AE1D7-BF60-49BF-A8B1-B9BAF4BBC411}"/>
    <cellStyle name="Input 159" xfId="8592" xr:uid="{14450D4B-06A1-49EF-B309-0FD3A55D7807}"/>
    <cellStyle name="Input 16" xfId="8593" xr:uid="{7A4FB8F5-5671-4349-B598-B183C8C298E2}"/>
    <cellStyle name="Input 160" xfId="8594" xr:uid="{8BA64273-3B8B-4941-9ECE-A5CD68FFE8F1}"/>
    <cellStyle name="Input 161" xfId="8595" xr:uid="{F5586066-2666-41C3-AFD2-1324E60C0B31}"/>
    <cellStyle name="Input 162" xfId="8596" xr:uid="{F1F3D07E-158B-453E-98B1-4C312F97CEEB}"/>
    <cellStyle name="Input 163" xfId="8597" xr:uid="{1861F04A-E833-489B-A12B-05EE78B86539}"/>
    <cellStyle name="Input 164" xfId="8598" xr:uid="{F7C2EBF8-A7F5-4932-8F8E-228022E5FC7D}"/>
    <cellStyle name="Input 165" xfId="8599" xr:uid="{E1DAFF17-6F31-4C57-879D-870E5B85D59A}"/>
    <cellStyle name="Input 166" xfId="8600" xr:uid="{189033C1-A4C6-430D-AC8A-CDCB6445D251}"/>
    <cellStyle name="Input 167" xfId="8601" xr:uid="{AB40A0B2-97BE-4612-A006-ED7428BFA94E}"/>
    <cellStyle name="Input 168" xfId="8602" xr:uid="{D3F766C6-2FC3-4BFE-AE27-EE1778627C6D}"/>
    <cellStyle name="Input 169" xfId="8603" xr:uid="{8D1F421C-5FE8-4AFA-B86A-9518E21C54A1}"/>
    <cellStyle name="Input 17" xfId="8604" xr:uid="{2DFD814B-368D-40F8-B0E1-BC53683ABE34}"/>
    <cellStyle name="Input 170" xfId="8605" xr:uid="{249B17F2-2687-4DAC-9AC8-99157D78A346}"/>
    <cellStyle name="Input 171" xfId="8606" xr:uid="{4902FCAA-E758-42D6-8285-179C62719BCA}"/>
    <cellStyle name="Input 172" xfId="8607" xr:uid="{1419041C-2804-489C-AFF6-AEFA916A400B}"/>
    <cellStyle name="Input 173" xfId="8608" xr:uid="{37DC0C07-60E2-47D5-8A4C-3423AD15FD93}"/>
    <cellStyle name="Input 174" xfId="8609" xr:uid="{EF54E2A6-1128-4949-A892-6457A81CEEB1}"/>
    <cellStyle name="Input 175" xfId="8610" xr:uid="{121255D3-714A-40C2-98D3-88F574C6343C}"/>
    <cellStyle name="Input 176" xfId="8611" xr:uid="{74C39061-B922-46F2-B9E7-CF58BE1ECB0E}"/>
    <cellStyle name="Input 177" xfId="8612" xr:uid="{02B50AD2-87A5-4D47-8C6C-0ABAF42D2E29}"/>
    <cellStyle name="Input 178" xfId="8613" xr:uid="{0FF1942A-156A-4C60-B18F-8087664683ED}"/>
    <cellStyle name="Input 179" xfId="8614" xr:uid="{0DF9B014-B5E0-4389-A5F2-DDE2144727BE}"/>
    <cellStyle name="Input 18" xfId="8615" xr:uid="{AE5C8CB7-339F-4BC9-9FC7-6BA34049F497}"/>
    <cellStyle name="Input 180" xfId="8616" xr:uid="{689F0665-A318-47A5-9264-14D5C4630784}"/>
    <cellStyle name="Input 181" xfId="8617" xr:uid="{E2662AF4-D020-47C6-8E83-BF54E4D16F2B}"/>
    <cellStyle name="Input 182" xfId="8618" xr:uid="{E1BBDC9A-295C-4ABA-B038-6D9FB5A4CE0B}"/>
    <cellStyle name="Input 183" xfId="8619" xr:uid="{6E7B32F9-83D2-4703-805B-5F1CE399E601}"/>
    <cellStyle name="Input 184" xfId="8620" xr:uid="{95BA35E2-3E34-4C41-8CBC-CDC737086BD8}"/>
    <cellStyle name="Input 185" xfId="8621" xr:uid="{64D5135D-4771-4A07-A6A4-7A78D10C7686}"/>
    <cellStyle name="Input 186" xfId="8622" xr:uid="{03FA002B-CD99-4A32-BD3E-09D1882B7D76}"/>
    <cellStyle name="Input 187" xfId="8623" xr:uid="{FDAF3A7C-D5AF-4E65-B430-60B96492A2BA}"/>
    <cellStyle name="Input 188" xfId="8624" xr:uid="{679C39D2-4780-4E51-A90B-C414B1970B1F}"/>
    <cellStyle name="Input 189" xfId="8625" xr:uid="{76456442-E447-4439-8E07-449AB371D3BA}"/>
    <cellStyle name="Input 19" xfId="8626" xr:uid="{EA1626FB-BC8E-4394-8588-1110A2329317}"/>
    <cellStyle name="Input 190" xfId="8627" xr:uid="{51153B87-DDF6-4FBE-B0CB-BFF3373199A2}"/>
    <cellStyle name="Input 191" xfId="8628" xr:uid="{0677D736-798C-4E5D-BC1A-FD192F56F051}"/>
    <cellStyle name="Input 192" xfId="8629" xr:uid="{9A7C14B0-62AD-4519-BA55-8257D7AB42E0}"/>
    <cellStyle name="Input 193" xfId="8630" xr:uid="{9A955BED-B795-4912-BF19-027B51517F7C}"/>
    <cellStyle name="Input 194" xfId="8631" xr:uid="{E185A7C4-A542-40CF-BEB5-E73B70054DAD}"/>
    <cellStyle name="Input 195" xfId="8632" xr:uid="{D0A2FC87-FB11-4A10-B994-56D6A735B939}"/>
    <cellStyle name="Input 196" xfId="8633" xr:uid="{40D5283D-8F95-4F17-B470-CDD2B0246242}"/>
    <cellStyle name="Input 197" xfId="8634" xr:uid="{C682F4FA-9CC7-43F1-9F36-2CABBBB5F5E2}"/>
    <cellStyle name="Input 198" xfId="8635" xr:uid="{623852E9-9868-490A-A29C-C302635DC4E3}"/>
    <cellStyle name="Input 199" xfId="8636" xr:uid="{393D03B1-2964-484F-A8C2-759D8F213FED}"/>
    <cellStyle name="Input 2" xfId="8637" xr:uid="{48762FD4-72F1-4EA5-8F0F-A21D7E32ACCB}"/>
    <cellStyle name="Input 2 10" xfId="8638" xr:uid="{A5B12C38-93A4-4FDB-9126-D20B56F3081F}"/>
    <cellStyle name="Input 2 2" xfId="8639" xr:uid="{F672280C-A4CD-4699-8922-58B4A8D74508}"/>
    <cellStyle name="Input 2 2 2" xfId="8640" xr:uid="{CF814B17-361E-4BFF-B229-27857738E3A9}"/>
    <cellStyle name="Input 2 2 3" xfId="8641" xr:uid="{71F27AC9-D338-490F-B3DF-6FE6C89D1FF7}"/>
    <cellStyle name="Input 2 2 4" xfId="8642" xr:uid="{9B6FDD1E-1E2F-4C43-A3DE-45166D954243}"/>
    <cellStyle name="Input 2 3" xfId="8643" xr:uid="{6ACB00F3-3EAD-478F-B3FB-86C688702D19}"/>
    <cellStyle name="Input 2 3 2" xfId="8644" xr:uid="{D6F2F4D6-5919-4C8D-A366-824FA6288460}"/>
    <cellStyle name="Input 2 3 3" xfId="8645" xr:uid="{EA3AE5AD-9207-4409-B921-AD8724CA4BCB}"/>
    <cellStyle name="Input 2 3 4" xfId="8646" xr:uid="{9DB2F91E-D53F-4C68-9837-19B00006C425}"/>
    <cellStyle name="Input 2 4" xfId="8647" xr:uid="{F9E3E922-AF19-48A8-9DF1-B9CDB1FF2570}"/>
    <cellStyle name="Input 2 4 2" xfId="8648" xr:uid="{0982D319-096A-41A9-BBDE-29B9C40DF461}"/>
    <cellStyle name="Input 2 4 3" xfId="8649" xr:uid="{7F910176-A027-401E-A5A6-F40B426DDFB8}"/>
    <cellStyle name="Input 2 5" xfId="8650" xr:uid="{70BB9F76-81E9-4762-979C-6D729B623347}"/>
    <cellStyle name="Input 2 5 2" xfId="8651" xr:uid="{912C392B-6F78-419C-9949-461686F7F304}"/>
    <cellStyle name="Input 2 5 3" xfId="8652" xr:uid="{6C5BE5BC-225F-458D-A8CE-26140C079A1F}"/>
    <cellStyle name="Input 2 6" xfId="8653" xr:uid="{6B8D6EC0-1482-426D-B512-86212899D001}"/>
    <cellStyle name="Input 2 6 2" xfId="8654" xr:uid="{31DEE250-5B13-49AC-938C-696F826DC96F}"/>
    <cellStyle name="Input 2 7" xfId="8655" xr:uid="{D9777FB0-F548-49F0-B764-BF8620C9207C}"/>
    <cellStyle name="Input 2 8" xfId="8656" xr:uid="{F9F1A891-F64A-4025-83E4-CEAB727C88C1}"/>
    <cellStyle name="Input 2 9" xfId="8657" xr:uid="{75CA6D7F-E848-48B7-B98A-AC2A62C525EA}"/>
    <cellStyle name="Input 20" xfId="8658" xr:uid="{A34567FC-BE0F-4159-866F-813403283627}"/>
    <cellStyle name="Input 200" xfId="8659" xr:uid="{1309C3DF-04F8-4EAE-BE30-DA4D48D82734}"/>
    <cellStyle name="Input 201" xfId="8660" xr:uid="{AAF58340-DB6F-4FBD-ADAA-CB28C40C3DAC}"/>
    <cellStyle name="Input 202" xfId="8661" xr:uid="{677E2445-5291-4E77-AC39-9257E47D6296}"/>
    <cellStyle name="Input 203" xfId="8662" xr:uid="{C7686761-457C-4B16-B9F1-612F41F58101}"/>
    <cellStyle name="Input 204" xfId="8663" xr:uid="{96CD45AB-D292-48A4-BADC-AE12E40EDA14}"/>
    <cellStyle name="Input 205" xfId="8664" xr:uid="{458DDBA8-232C-49A4-96EA-6EA7A6713BC3}"/>
    <cellStyle name="Input 206" xfId="8665" xr:uid="{412C44C9-6296-4A2C-ADFE-A6B0B229CB6C}"/>
    <cellStyle name="Input 207" xfId="8666" xr:uid="{CFF23DDD-AF53-41F4-8574-8940A17CD1D5}"/>
    <cellStyle name="Input 208" xfId="8667" xr:uid="{D2661020-00B2-4791-AF14-51827D979254}"/>
    <cellStyle name="Input 209" xfId="8668" xr:uid="{3BE74A66-B69D-4DD7-8850-1E62664C1741}"/>
    <cellStyle name="Input 21" xfId="8669" xr:uid="{8EB6F201-1A55-444E-938F-71DA164EDB06}"/>
    <cellStyle name="Input 210" xfId="8670" xr:uid="{019BC1CA-DCFB-415A-9BE0-707FD2C04156}"/>
    <cellStyle name="Input 211" xfId="8671" xr:uid="{172E8BFA-79B0-4C0D-99C5-0FBFFF900B4F}"/>
    <cellStyle name="Input 212" xfId="8672" xr:uid="{75E9853F-7E09-4332-B8C2-0A946F77FF26}"/>
    <cellStyle name="Input 213" xfId="8673" xr:uid="{869037A8-B2B9-43CA-8872-9714F7E7EE50}"/>
    <cellStyle name="Input 214" xfId="8674" xr:uid="{DDB2D9A2-5CEE-42B7-8410-EC6B2C41A3FA}"/>
    <cellStyle name="Input 215" xfId="8675" xr:uid="{6AE8A62D-44AC-4F7B-844B-E71D233FED18}"/>
    <cellStyle name="Input 216" xfId="8676" xr:uid="{18D10E2B-1D92-464C-B4F4-F8825AADC9DB}"/>
    <cellStyle name="Input 217" xfId="8677" xr:uid="{DB8998F9-575D-4535-A43D-7C49BFEDE6AE}"/>
    <cellStyle name="Input 218" xfId="8678" xr:uid="{283E7479-34FF-4082-8318-2F2AE8C130A9}"/>
    <cellStyle name="Input 219" xfId="8679" xr:uid="{58E482D3-0D56-4D48-8CDE-04DE6B9EA4F8}"/>
    <cellStyle name="Input 22" xfId="8680" xr:uid="{B1C88003-FC84-4A3F-ACE5-04C3FDE9DCF9}"/>
    <cellStyle name="Input 220" xfId="8681" xr:uid="{7949954A-315C-476A-8B1B-C3AF202308F6}"/>
    <cellStyle name="Input 221" xfId="8682" xr:uid="{FD869F53-D32B-4012-9276-A7FF47C90719}"/>
    <cellStyle name="Input 222" xfId="8683" xr:uid="{2A83EAA8-4F67-4F9F-BD68-84F0B0BC7125}"/>
    <cellStyle name="Input 223" xfId="8684" xr:uid="{F10C3387-D179-45AF-B42B-CD50269B7F45}"/>
    <cellStyle name="Input 224" xfId="8685" xr:uid="{30BB5AD8-F1E2-41FC-84A9-974D57F14F60}"/>
    <cellStyle name="Input 225" xfId="8686" xr:uid="{5DBB3BBD-F533-405E-85A5-1C5612681222}"/>
    <cellStyle name="Input 226" xfId="8687" xr:uid="{3924C6E8-6DFD-4A36-9D78-7D59329E6CD9}"/>
    <cellStyle name="Input 227" xfId="8688" xr:uid="{C820E785-42EA-4C5B-BD58-8CBFDF0A30F0}"/>
    <cellStyle name="Input 228" xfId="8689" xr:uid="{02390E37-87EB-4518-AF33-EF041E0D459D}"/>
    <cellStyle name="Input 229" xfId="8690" xr:uid="{CAF1EC9E-97B3-43B2-A85C-6465DE84E436}"/>
    <cellStyle name="Input 23" xfId="8691" xr:uid="{CB3E8F00-420F-4133-A6EF-80494C8B61B3}"/>
    <cellStyle name="Input 230" xfId="8692" xr:uid="{8BA1EBFC-209D-4E7D-814F-7F68E7B6B42F}"/>
    <cellStyle name="Input 231" xfId="8693" xr:uid="{112E3216-4426-4CCC-9A5F-600F58333450}"/>
    <cellStyle name="Input 232" xfId="8694" xr:uid="{112E4E6D-D522-44CD-8337-3ED92B56ADC3}"/>
    <cellStyle name="Input 233" xfId="8695" xr:uid="{410EBCFD-7FF0-4674-AFB9-F6361AA6F4AB}"/>
    <cellStyle name="Input 234" xfId="8696" xr:uid="{45BBC267-2793-4B7C-B851-79F42B0CA04C}"/>
    <cellStyle name="Input 235" xfId="8697" xr:uid="{7F8847FD-35DF-4E01-A4CD-DDED1C5B4662}"/>
    <cellStyle name="Input 236" xfId="8698" xr:uid="{2E35B08F-9A2B-403B-8C2D-2DAC00380E83}"/>
    <cellStyle name="Input 237" xfId="8699" xr:uid="{60790F9F-9876-47A2-93C6-F497F80A6D4B}"/>
    <cellStyle name="Input 238" xfId="8700" xr:uid="{0FF9B161-E5D3-4BA5-B59D-5BED7E407C3C}"/>
    <cellStyle name="Input 239" xfId="8701" xr:uid="{E99BCC1F-534F-445B-B6D6-3861AD337AA5}"/>
    <cellStyle name="Input 24" xfId="8702" xr:uid="{E0375D4F-DF65-486B-9828-43E400D7AC8B}"/>
    <cellStyle name="Input 240" xfId="8703" xr:uid="{E218E96A-CFB4-444F-A35B-B75F4EFF98F0}"/>
    <cellStyle name="Input 241" xfId="8704" xr:uid="{C1A3F26C-20F2-4978-B64B-315DEAC9D9A4}"/>
    <cellStyle name="Input 242" xfId="8705" xr:uid="{B87BFA11-10E6-47B1-B449-F3E875B34BBA}"/>
    <cellStyle name="Input 243" xfId="8706" xr:uid="{431D1645-7253-42F6-9583-720721698895}"/>
    <cellStyle name="Input 244" xfId="8707" xr:uid="{E7C2487E-DCD0-49B6-8EF2-533F08087F6E}"/>
    <cellStyle name="Input 245" xfId="8708" xr:uid="{8E0C05B1-E17A-407A-9CB9-6A7404D0CE24}"/>
    <cellStyle name="Input 246" xfId="8709" xr:uid="{444AC60B-34A0-4940-947D-28B910534AC0}"/>
    <cellStyle name="Input 247" xfId="8710" xr:uid="{16B6F4C2-DDC6-4136-9A0C-B8CCFEDC47C2}"/>
    <cellStyle name="Input 248" xfId="8711" xr:uid="{2209B4DA-EDF0-4EC2-B0ED-5258492C9573}"/>
    <cellStyle name="Input 249" xfId="8712" xr:uid="{88E08975-F46A-495C-B087-6E030F8D43CE}"/>
    <cellStyle name="Input 25" xfId="8713" xr:uid="{44581CFB-346B-42E8-9D21-2DFE0DF8DBCC}"/>
    <cellStyle name="Input 250" xfId="8714" xr:uid="{1AFB4452-F045-4582-897C-6C7757BE482C}"/>
    <cellStyle name="Input 251" xfId="8715" xr:uid="{34222891-85E8-489E-8F44-F166A5E09F90}"/>
    <cellStyle name="Input 252" xfId="8716" xr:uid="{64E9D28D-D3DE-4081-864E-5E0F537CC0C4}"/>
    <cellStyle name="Input 253" xfId="8717" xr:uid="{0AC9CE74-E49D-4225-9BDF-D388C9C04150}"/>
    <cellStyle name="Input 254" xfId="8718" xr:uid="{2DA59FBC-0F0D-45D4-A24C-AE3691701667}"/>
    <cellStyle name="Input 255" xfId="8719" xr:uid="{CCA913CA-77BF-4AA6-92B3-70515D70EDBC}"/>
    <cellStyle name="Input 256" xfId="8720" xr:uid="{51DF5E58-6A3B-4E92-9919-34FF5129CD56}"/>
    <cellStyle name="Input 257" xfId="8721" xr:uid="{2622945D-84A7-40BE-ABB6-AB2CA5EBCEC0}"/>
    <cellStyle name="Input 258" xfId="8722" xr:uid="{189DFA3D-B429-4FAB-9989-7AB70BA55B70}"/>
    <cellStyle name="Input 259" xfId="8723" xr:uid="{DB16516C-4E6E-4344-B78F-5E9D9430BEE0}"/>
    <cellStyle name="Input 26" xfId="8724" xr:uid="{81BB7425-D078-4174-A20B-78676FE42DFF}"/>
    <cellStyle name="Input 27" xfId="8725" xr:uid="{43C5E24F-051C-4AC8-A39C-14E76D71497E}"/>
    <cellStyle name="Input 28" xfId="8726" xr:uid="{8D5CE301-D54C-4D6B-B17C-DFEAD1B63B77}"/>
    <cellStyle name="Input 29" xfId="8727" xr:uid="{EBB6C390-C007-444E-9127-7DDBA503B1FA}"/>
    <cellStyle name="Input 3" xfId="8728" xr:uid="{15CCEADA-3178-483A-8A1F-5D44D04A72C4}"/>
    <cellStyle name="Input 3 2" xfId="8729" xr:uid="{2B529291-8D50-400B-8FA1-F76E7D874B1C}"/>
    <cellStyle name="Input 3 2 2" xfId="8730" xr:uid="{272A20C3-5EA3-4A08-B319-E2FB9B1DBE96}"/>
    <cellStyle name="Input 3 2 3" xfId="8731" xr:uid="{15D56CEE-F722-4D36-ABF1-3C84DC9A5ABB}"/>
    <cellStyle name="Input 3 2 4" xfId="8732" xr:uid="{52E4C30E-7044-44BB-84C9-B59EB05E636C}"/>
    <cellStyle name="Input 3 3" xfId="8733" xr:uid="{3EBF00F8-1CBA-4C9B-8B54-451F4AFC59D0}"/>
    <cellStyle name="Input 3 3 2" xfId="8734" xr:uid="{407DA700-FD1F-411A-83C4-2ECFDCACA0B7}"/>
    <cellStyle name="Input 3 3 3" xfId="8735" xr:uid="{F33BA24E-978B-4747-8060-A21FE289254E}"/>
    <cellStyle name="Input 3 3 4" xfId="8736" xr:uid="{A8B266F5-60DA-4F98-B70E-85E631ECB932}"/>
    <cellStyle name="Input 3 4" xfId="8737" xr:uid="{7D6379CB-3E1D-4FD3-B9E0-811D79ECBF90}"/>
    <cellStyle name="Input 3 4 2" xfId="8738" xr:uid="{70317223-BF3C-4646-BE58-D085B988A770}"/>
    <cellStyle name="Input 3 4 3" xfId="8739" xr:uid="{8459C6D8-76A5-452E-91D9-A7929665C53A}"/>
    <cellStyle name="Input 3 5" xfId="8740" xr:uid="{0AF57B34-4424-408F-9021-7CD6353C38A6}"/>
    <cellStyle name="Input 3 5 2" xfId="8741" xr:uid="{05BF8F78-10EC-46CD-BA43-5BFEDB17693F}"/>
    <cellStyle name="Input 3 5 3" xfId="8742" xr:uid="{C3DA93D8-F94F-47C1-88BF-445D81941860}"/>
    <cellStyle name="Input 3 6" xfId="8743" xr:uid="{82B65297-990A-4B58-AC19-7DB092E78A24}"/>
    <cellStyle name="Input 3 6 2" xfId="8744" xr:uid="{1A75D131-7AFB-481A-B950-715A6B028CBB}"/>
    <cellStyle name="Input 3 7" xfId="8745" xr:uid="{4247F908-C715-4D7B-AE7A-DB3AD39B5916}"/>
    <cellStyle name="Input 3 8" xfId="8746" xr:uid="{C417AEFF-B2C0-4AB0-987F-05422174BDA7}"/>
    <cellStyle name="Input 30" xfId="8747" xr:uid="{21FC2BC3-9CA3-4084-9984-CF2242455D07}"/>
    <cellStyle name="Input 31" xfId="8748" xr:uid="{1607D833-C3D9-464A-80F4-0F2E7B5E9A8E}"/>
    <cellStyle name="Input 32" xfId="8749" xr:uid="{221F3E43-82FF-4119-839E-BF3F50C70498}"/>
    <cellStyle name="Input 33" xfId="8750" xr:uid="{8F606B94-A93E-4752-B1B3-3063F88F4400}"/>
    <cellStyle name="Input 33 2" xfId="8751" xr:uid="{AC18D38A-E18F-4E25-96D5-FE8563BB98ED}"/>
    <cellStyle name="Input 34" xfId="8752" xr:uid="{2DD884BB-DF38-4481-86E4-31554DC8111D}"/>
    <cellStyle name="Input 35" xfId="8753" xr:uid="{3E0252F5-53BD-4F5B-8230-EC8F0148DBC6}"/>
    <cellStyle name="Input 36" xfId="8754" xr:uid="{015F2B67-B7C7-4A73-8E04-EF8E96AC90D4}"/>
    <cellStyle name="Input 37" xfId="8755" xr:uid="{8320AA19-D51C-42B6-8C98-8C8372F03CB0}"/>
    <cellStyle name="Input 38" xfId="8756" xr:uid="{1CF261B9-1EC7-448A-BDC7-790225E03DFF}"/>
    <cellStyle name="Input 39" xfId="8757" xr:uid="{73C0180A-A2E6-49E0-9E7E-4F859BB8B8FC}"/>
    <cellStyle name="Input 4" xfId="8758" xr:uid="{F4003AEC-5CF7-468B-BE68-6D645DC8F35D}"/>
    <cellStyle name="Input 4 2" xfId="8759" xr:uid="{FB7C711D-AE20-470D-BAFB-32506CC6BE58}"/>
    <cellStyle name="Input 4 2 2" xfId="8760" xr:uid="{BBB46A5C-1AA3-402A-A9DC-2828EE49F607}"/>
    <cellStyle name="Input 4 2 3" xfId="8761" xr:uid="{64AB9935-BD47-4952-B800-D307205DA068}"/>
    <cellStyle name="Input 4 3" xfId="8762" xr:uid="{7830A444-D6C1-4C50-B1C3-6F98F8691F64}"/>
    <cellStyle name="Input 4 3 2" xfId="8763" xr:uid="{CDB219A4-79E8-43EB-B4CD-C705CA7194C6}"/>
    <cellStyle name="Input 4 4" xfId="8764" xr:uid="{F65555D9-D351-4EC5-A580-EE0F36046E8E}"/>
    <cellStyle name="Input 4 4 2" xfId="8765" xr:uid="{094DCDE4-FA6A-4716-978A-DA717A64C4DE}"/>
    <cellStyle name="Input 4 5" xfId="8766" xr:uid="{FA95AF06-9DCD-4AD8-9A5A-C9A9D6E8F595}"/>
    <cellStyle name="Input 4 5 2" xfId="8767" xr:uid="{D1EF0207-FC9E-424E-B1DA-A1628AECEB6D}"/>
    <cellStyle name="Input 4 6" xfId="8768" xr:uid="{1F7B1462-A3EF-42EA-BE5A-8D22C75CC822}"/>
    <cellStyle name="Input 40" xfId="8769" xr:uid="{1E843367-3E35-4A49-A9CC-A3DF4CD51902}"/>
    <cellStyle name="Input 41" xfId="8770" xr:uid="{1F0751B4-9A5E-46A9-BD76-06294EFB0E93}"/>
    <cellStyle name="Input 42" xfId="8771" xr:uid="{189ACBB5-4A51-440C-8F56-F4C5B432DE66}"/>
    <cellStyle name="Input 43" xfId="8772" xr:uid="{C25FEA03-D46E-44A0-B5DC-B0C5BD9218FB}"/>
    <cellStyle name="Input 44" xfId="8773" xr:uid="{8D569F9C-9482-4D72-A17F-03C180CC7D9E}"/>
    <cellStyle name="Input 45" xfId="8774" xr:uid="{5A7C5EE8-62E7-4A5D-B6E8-0886CF63769B}"/>
    <cellStyle name="Input 46" xfId="8775" xr:uid="{EDD27D42-02CC-40EE-802B-526E83BB7446}"/>
    <cellStyle name="Input 47" xfId="8776" xr:uid="{458B15F8-B5F4-48BF-A699-BB323CE8D554}"/>
    <cellStyle name="Input 48" xfId="8777" xr:uid="{FC8A9821-14AE-4CFD-964A-70AAA7D33AEC}"/>
    <cellStyle name="Input 49" xfId="8778" xr:uid="{CFD14528-D194-4CC4-8D76-3E37AAEBE0E4}"/>
    <cellStyle name="Input 5" xfId="8779" xr:uid="{35EC0305-5B86-4121-A5E4-927C5A9423F1}"/>
    <cellStyle name="Input 5 2" xfId="8780" xr:uid="{69B6ECD9-A601-477A-B98B-DD5055585BA3}"/>
    <cellStyle name="Input 5 2 2" xfId="8781" xr:uid="{53A7FDF9-B9F1-45B5-8C33-26CCB25F2602}"/>
    <cellStyle name="Input 5 2 3" xfId="8782" xr:uid="{F770518A-A219-4E62-AFF1-F45F0EE7ED57}"/>
    <cellStyle name="Input 5 3" xfId="8783" xr:uid="{A299D509-C5A1-4042-B72A-51CE2DE7BDC8}"/>
    <cellStyle name="Input 5 4" xfId="8784" xr:uid="{9EF61C68-AE42-439F-B092-651CF12E2779}"/>
    <cellStyle name="Input 50" xfId="8785" xr:uid="{C4377ED5-77B8-41CE-8044-5058AEF33B84}"/>
    <cellStyle name="Input 51" xfId="8786" xr:uid="{D195DC1E-02DF-42F9-9399-A7E9E29F80DE}"/>
    <cellStyle name="Input 52" xfId="8787" xr:uid="{12F8D94E-ED4C-41D7-A28C-0EF607B78499}"/>
    <cellStyle name="Input 53" xfId="8788" xr:uid="{7C1603B7-D2F0-4111-826C-0C6DDA91A156}"/>
    <cellStyle name="Input 54" xfId="8789" xr:uid="{A9B809C7-F14B-4891-B542-5CB1861B7E6B}"/>
    <cellStyle name="Input 55" xfId="8790" xr:uid="{C425D5CF-0D4C-4E16-839D-A50FE0B1C107}"/>
    <cellStyle name="Input 56" xfId="8791" xr:uid="{C151D913-B2F5-4AC3-AC8E-78DF42A8EFE8}"/>
    <cellStyle name="Input 57" xfId="8792" xr:uid="{9B0B7151-6EA1-48C1-AFA1-963364A0E585}"/>
    <cellStyle name="Input 58" xfId="8793" xr:uid="{57002415-FD70-426B-9328-8327A639FA11}"/>
    <cellStyle name="Input 59" xfId="8794" xr:uid="{A4A5AD9F-1CAA-4DA2-8A6F-E25317F1A590}"/>
    <cellStyle name="Input 6" xfId="8795" xr:uid="{2C7BF669-178E-435A-A92D-71D79ACF3869}"/>
    <cellStyle name="Input 6 2" xfId="8796" xr:uid="{9D074B4B-13C0-4626-92EF-726E45BE1D22}"/>
    <cellStyle name="Input 60" xfId="8797" xr:uid="{3129CD16-71D5-4236-BA93-55AC21BBC4F4}"/>
    <cellStyle name="Input 61" xfId="8798" xr:uid="{5EE41516-16E0-4694-BF22-A785211591D8}"/>
    <cellStyle name="Input 62" xfId="8799" xr:uid="{89058C6F-2CEC-43E6-9CAD-C24785B5E955}"/>
    <cellStyle name="Input 63" xfId="8800" xr:uid="{9500D057-D4DA-4E97-8002-B4BCB4D151CA}"/>
    <cellStyle name="Input 64" xfId="8801" xr:uid="{2F22AB0B-8B51-4296-97C2-DB167C8A045E}"/>
    <cellStyle name="Input 65" xfId="8802" xr:uid="{F828F059-3BF3-4DC1-B605-576641F92AA2}"/>
    <cellStyle name="Input 66" xfId="8803" xr:uid="{F9D2C217-F156-47FD-ABE2-8E830DB7BA56}"/>
    <cellStyle name="Input 67" xfId="8804" xr:uid="{A8228ED1-5B90-4620-891E-5646F3AB38DB}"/>
    <cellStyle name="Input 68" xfId="8805" xr:uid="{D7840A94-CD73-40D3-A74A-A6D6F9F364F0}"/>
    <cellStyle name="Input 69" xfId="8806" xr:uid="{D53F642B-0314-47F2-9CD1-2611576C6FCE}"/>
    <cellStyle name="Input 7" xfId="8807" xr:uid="{A761C5AC-7914-458E-A711-C9BB488D7550}"/>
    <cellStyle name="Input 7 2" xfId="8808" xr:uid="{DAFFFAD4-2A5B-41AF-A0A7-808450CF1C66}"/>
    <cellStyle name="Input 70" xfId="8809" xr:uid="{F4F35494-F1CA-4243-9D94-9FD7034F9472}"/>
    <cellStyle name="Input 71" xfId="8810" xr:uid="{D582F215-3704-4779-9140-5BDCB04A8431}"/>
    <cellStyle name="Input 72" xfId="8811" xr:uid="{5097202A-0F9B-4D31-8D00-D39E71001574}"/>
    <cellStyle name="Input 73" xfId="8812" xr:uid="{921A7F8A-A29F-47FF-B9BB-32EE24D79A0B}"/>
    <cellStyle name="Input 74" xfId="8813" xr:uid="{329E9900-856E-4E3D-AAC6-347041F647D5}"/>
    <cellStyle name="Input 75" xfId="8814" xr:uid="{3D698BF1-5E84-47A7-84DA-123CAC276864}"/>
    <cellStyle name="Input 76" xfId="8815" xr:uid="{517D3BF9-68FD-437C-95DF-D2334C16CFE4}"/>
    <cellStyle name="Input 77" xfId="8816" xr:uid="{02074943-162B-43E4-BBD5-CC4DF96E1A90}"/>
    <cellStyle name="Input 78" xfId="8817" xr:uid="{FF1EEF94-8F39-4D41-ADBF-F0764C713507}"/>
    <cellStyle name="Input 79" xfId="8818" xr:uid="{853E6D48-F481-4FFB-80C7-27A8511B947D}"/>
    <cellStyle name="Input 8" xfId="8819" xr:uid="{7E66866C-7CD9-44A4-AEEE-2727C55FD92C}"/>
    <cellStyle name="Input 80" xfId="8820" xr:uid="{069EE9A7-AB09-4921-9402-E9315838F443}"/>
    <cellStyle name="Input 81" xfId="8821" xr:uid="{AB47B467-0FD1-40BA-9E16-7194D368101F}"/>
    <cellStyle name="Input 82" xfId="8822" xr:uid="{9B26D08B-9FFB-4575-B061-4AFDC094DE56}"/>
    <cellStyle name="Input 83" xfId="8823" xr:uid="{50AA2709-3998-47A5-AF8D-1F35E0D91BA7}"/>
    <cellStyle name="Input 84" xfId="8824" xr:uid="{A4113E1F-E867-4127-BADE-5540025220D3}"/>
    <cellStyle name="Input 85" xfId="8825" xr:uid="{2B90E97F-18CE-4453-B4E6-6943AA9A607A}"/>
    <cellStyle name="Input 86" xfId="8826" xr:uid="{B3FE5E65-527C-4CB9-9D8A-FFA07BDDD03C}"/>
    <cellStyle name="Input 87" xfId="8827" xr:uid="{9411A68C-3D0E-4040-9F9D-E14F036753C6}"/>
    <cellStyle name="Input 88" xfId="8828" xr:uid="{B74C1029-59A2-4608-ABE5-4B8B4E862C1B}"/>
    <cellStyle name="Input 89" xfId="8829" xr:uid="{0BFB08BC-4992-4CF8-A58B-F00A53C71C83}"/>
    <cellStyle name="Input 9" xfId="8830" xr:uid="{C305EE0C-8B2F-481F-9E07-BE0577154A08}"/>
    <cellStyle name="Input 90" xfId="8831" xr:uid="{FB46DD67-985B-4AF8-AAF2-4C7494439109}"/>
    <cellStyle name="Input 91" xfId="8832" xr:uid="{0C498D1F-122A-4281-91A3-4597EE2E8115}"/>
    <cellStyle name="Input 92" xfId="8833" xr:uid="{E2AABD97-6360-4D58-BE54-5313ADE7F2B1}"/>
    <cellStyle name="Input 93" xfId="8834" xr:uid="{AB653215-EFF4-4B21-8D16-857E91A16153}"/>
    <cellStyle name="Input 94" xfId="8835" xr:uid="{283A545B-1689-412C-92D6-682576639F7E}"/>
    <cellStyle name="Input 95" xfId="8836" xr:uid="{C9F376D6-5850-4000-8989-A5390D1977E5}"/>
    <cellStyle name="Input 96" xfId="8837" xr:uid="{50305062-0B70-4D94-8221-0A1166163A8E}"/>
    <cellStyle name="Input 97" xfId="8838" xr:uid="{C8FEA70A-AFC4-4C26-8BD8-CEF74A62CA31}"/>
    <cellStyle name="Input 98" xfId="8839" xr:uid="{540EE3E2-7359-4837-A451-832B7CF18F57}"/>
    <cellStyle name="Input 99" xfId="8840" xr:uid="{505E5F1C-4F67-4E89-90EC-241186823E2D}"/>
    <cellStyle name="Jun" xfId="8841" xr:uid="{C96C39E4-EE11-4DAF-B954-A2A683D04366}"/>
    <cellStyle name="Linked Cell 10" xfId="8842" xr:uid="{22501438-68E9-42B8-9576-E4BD7A4E9EC5}"/>
    <cellStyle name="Linked Cell 11" xfId="8843" xr:uid="{176C8193-B801-49CF-88DC-9CEFE4115CFF}"/>
    <cellStyle name="Linked Cell 12" xfId="8844" xr:uid="{7CD5A268-9614-4975-913A-5C426396B8AC}"/>
    <cellStyle name="Linked Cell 13" xfId="8845" xr:uid="{285F1726-2377-41FE-BC77-ADDA2339813C}"/>
    <cellStyle name="Linked Cell 14" xfId="8846" xr:uid="{C922B29A-58C8-4E9E-AA46-DF3332C71A51}"/>
    <cellStyle name="Linked Cell 15" xfId="8847" xr:uid="{0FF65E07-E3B0-4A7C-B0B4-BD9A42AEE104}"/>
    <cellStyle name="Linked Cell 16" xfId="8848" xr:uid="{D0B93290-557D-4CC5-B1C3-093C658EE386}"/>
    <cellStyle name="Linked Cell 17" xfId="8849" xr:uid="{FFA78746-A20C-4985-8FD9-41D612BBB816}"/>
    <cellStyle name="Linked Cell 18" xfId="8850" xr:uid="{BC69B7A1-3062-410A-9EFE-CA40953B2661}"/>
    <cellStyle name="Linked Cell 19" xfId="8851" xr:uid="{164BB286-9D58-41A6-AA52-10443B51563C}"/>
    <cellStyle name="Linked Cell 2" xfId="8852" xr:uid="{3AAB9378-AE24-4D94-A3FC-C188F74C542B}"/>
    <cellStyle name="Linked Cell 2 2" xfId="8853" xr:uid="{55B306D9-CDD9-4504-8DA3-0A8FE3B0F6BF}"/>
    <cellStyle name="Linked Cell 2 2 2" xfId="8854" xr:uid="{35DC2716-1C97-4555-8533-355DB7F7B567}"/>
    <cellStyle name="Linked Cell 2 2 3" xfId="8855" xr:uid="{54F1941F-FFA4-4321-A491-7CE232FF8A94}"/>
    <cellStyle name="Linked Cell 2 3" xfId="8856" xr:uid="{B425B497-42D5-4A38-BD11-7E60FC6B161B}"/>
    <cellStyle name="Linked Cell 2 3 2" xfId="8857" xr:uid="{BBA68497-B9EA-44FA-A22E-563267701A44}"/>
    <cellStyle name="Linked Cell 2 3 3" xfId="8858" xr:uid="{FB7C2765-DE77-46A3-859E-A495670F4C9B}"/>
    <cellStyle name="Linked Cell 2 4" xfId="8859" xr:uid="{53966E28-9D0A-4123-9E4E-3AC0DD7F951E}"/>
    <cellStyle name="Linked Cell 2 4 2" xfId="8860" xr:uid="{782F4BD2-5ACD-4017-9D4B-737D883ED246}"/>
    <cellStyle name="Linked Cell 2 4 3" xfId="8861" xr:uid="{A4FD06B0-1E27-45EC-B44B-A7069BAA835E}"/>
    <cellStyle name="Linked Cell 2 5" xfId="8862" xr:uid="{A6C77D85-8091-4E01-A9B7-F94A52819F8D}"/>
    <cellStyle name="Linked Cell 2 5 2" xfId="8863" xr:uid="{38AC7290-C8F8-4197-9C5A-3B039208D7A1}"/>
    <cellStyle name="Linked Cell 2 5 3" xfId="8864" xr:uid="{8F4E8357-CBEB-4235-BB75-04C3DE19106B}"/>
    <cellStyle name="Linked Cell 2 6" xfId="8865" xr:uid="{3C99F60A-7909-4DF2-9251-FBEA0E4DEDF3}"/>
    <cellStyle name="Linked Cell 2 6 2" xfId="8866" xr:uid="{C7163311-AE61-4DB5-97C1-97DF3EFD7784}"/>
    <cellStyle name="Linked Cell 2 7" xfId="8867" xr:uid="{17ACE7DE-CF79-4AA6-8D3A-B9C279BFDA0B}"/>
    <cellStyle name="Linked Cell 2 8" xfId="8868" xr:uid="{A9C427EF-3771-43C9-994A-FFE51BB2DC6D}"/>
    <cellStyle name="Linked Cell 2 9" xfId="8869" xr:uid="{C4853259-08F1-42F6-9F0A-08E6E0ACDB5F}"/>
    <cellStyle name="Linked Cell 20" xfId="8870" xr:uid="{F11DED70-894A-434E-BD0E-070C89531EB5}"/>
    <cellStyle name="Linked Cell 21" xfId="8871" xr:uid="{582C9F4F-128F-420E-8BE6-2DA5AE08DF2E}"/>
    <cellStyle name="Linked Cell 22" xfId="8872" xr:uid="{4598F830-AD7C-406A-8D8B-60E7B25EFB1D}"/>
    <cellStyle name="Linked Cell 23" xfId="8873" xr:uid="{704E38D6-1B74-4AF6-9661-CCC0CE7CB4B5}"/>
    <cellStyle name="Linked Cell 24" xfId="8874" xr:uid="{037DD9D5-CD1E-4AED-8B10-9C30AB237D6B}"/>
    <cellStyle name="Linked Cell 25" xfId="8875" xr:uid="{30F743CD-9C40-463E-A428-06B801A08181}"/>
    <cellStyle name="Linked Cell 26" xfId="8876" xr:uid="{445B6E27-DE56-4D7A-B4C6-079FEB6B3D62}"/>
    <cellStyle name="Linked Cell 27" xfId="8877" xr:uid="{3E86784D-81CC-4D2A-B973-200870F6F26E}"/>
    <cellStyle name="Linked Cell 28" xfId="8878" xr:uid="{2ACD62E1-4E08-491C-802B-BC5F5521B527}"/>
    <cellStyle name="Linked Cell 29" xfId="8879" xr:uid="{D6CBA18F-CBAA-4E9F-B63B-155CF040B70A}"/>
    <cellStyle name="Linked Cell 3" xfId="8880" xr:uid="{AC7D87E6-AE8F-4BD5-AEF8-29B2D2BCD37E}"/>
    <cellStyle name="Linked Cell 3 2" xfId="8881" xr:uid="{17C50B2C-D359-4FF8-8465-FE5E56CA013C}"/>
    <cellStyle name="Linked Cell 3 2 2" xfId="8882" xr:uid="{0594BB47-9B2B-4837-B4D1-DDDA94FF747E}"/>
    <cellStyle name="Linked Cell 3 2 3" xfId="8883" xr:uid="{27FAB6D5-0307-4311-9449-0F0C0042D05F}"/>
    <cellStyle name="Linked Cell 3 3" xfId="8884" xr:uid="{1050DAB3-5805-4B25-A017-213F776E5B0D}"/>
    <cellStyle name="Linked Cell 3 3 2" xfId="8885" xr:uid="{0DB20009-2263-4DC2-BD0C-7154D3774D38}"/>
    <cellStyle name="Linked Cell 3 3 3" xfId="8886" xr:uid="{A0C9BEDA-08F0-4A19-A428-C8209FC7C6A5}"/>
    <cellStyle name="Linked Cell 3 4" xfId="8887" xr:uid="{F6BA99B6-D2E6-4808-A7D3-92D91495A91C}"/>
    <cellStyle name="Linked Cell 3 4 2" xfId="8888" xr:uid="{9414195F-C570-4EEF-B8A0-D395684C0E54}"/>
    <cellStyle name="Linked Cell 3 4 3" xfId="8889" xr:uid="{B8A422D3-AEF7-43CF-B1F7-5CF5564DBA0D}"/>
    <cellStyle name="Linked Cell 3 5" xfId="8890" xr:uid="{1D9549A0-EB7C-4F24-AA10-AD2FCF8C9DB8}"/>
    <cellStyle name="Linked Cell 3 5 2" xfId="8891" xr:uid="{39FC1CC5-78AD-4F77-B0F9-1A9BC686F599}"/>
    <cellStyle name="Linked Cell 3 5 3" xfId="8892" xr:uid="{69BFE88F-4D45-49B5-AB03-3BD017E437F2}"/>
    <cellStyle name="Linked Cell 3 6" xfId="8893" xr:uid="{3CC4DFBE-1C45-471A-AE48-FB28F0C6115D}"/>
    <cellStyle name="Linked Cell 3 6 2" xfId="8894" xr:uid="{C7B0C1F4-0B38-4BB3-A372-E8803E69BBCA}"/>
    <cellStyle name="Linked Cell 30" xfId="8895" xr:uid="{9A7487D7-656A-435A-8C29-3EB037B35AED}"/>
    <cellStyle name="Linked Cell 31" xfId="8896" xr:uid="{09574241-517B-426A-AD83-DE561196072C}"/>
    <cellStyle name="Linked Cell 32" xfId="8897" xr:uid="{938015C4-3149-4F3C-8C54-1F0AD1F14100}"/>
    <cellStyle name="Linked Cell 32 2" xfId="8898" xr:uid="{5C98EB1D-1E28-4FAC-A5AF-041E235924E7}"/>
    <cellStyle name="Linked Cell 33" xfId="8899" xr:uid="{393E1430-C064-490F-B30F-48FE59A36F2F}"/>
    <cellStyle name="Linked Cell 4" xfId="8900" xr:uid="{1CB54EA0-6A49-473C-B1F0-D585F460CDBD}"/>
    <cellStyle name="Linked Cell 4 2" xfId="8901" xr:uid="{8238B309-D800-4525-86E5-14DF5394A50E}"/>
    <cellStyle name="Linked Cell 4 2 2" xfId="8902" xr:uid="{AC28639E-383F-4B9E-972D-B286A9DE34B3}"/>
    <cellStyle name="Linked Cell 4 3" xfId="8903" xr:uid="{828816A0-05C4-413A-9060-49DE2127A864}"/>
    <cellStyle name="Linked Cell 4 4" xfId="8904" xr:uid="{459B11B1-254C-4276-A62C-23D05179CD49}"/>
    <cellStyle name="Linked Cell 4 5" xfId="8905" xr:uid="{6186D0E8-6590-458C-9B37-2EB0659EECD7}"/>
    <cellStyle name="Linked Cell 5" xfId="8906" xr:uid="{1D80E7F0-A20E-4D2C-B333-D1899227D621}"/>
    <cellStyle name="Linked Cell 5 2" xfId="8907" xr:uid="{1909DCDE-0F10-460F-89E5-D943957EB8E8}"/>
    <cellStyle name="Linked Cell 5 2 2" xfId="8908" xr:uid="{7CCCD654-EDAD-4508-B93B-B3EFA00B01D1}"/>
    <cellStyle name="Linked Cell 5 3" xfId="8909" xr:uid="{595DB517-5234-4852-81A9-5D64C5589D6D}"/>
    <cellStyle name="Linked Cell 6" xfId="8910" xr:uid="{28B1E77D-937B-441C-939E-CDF192ECDE8C}"/>
    <cellStyle name="Linked Cell 7" xfId="8911" xr:uid="{BBCC363C-BD0B-4E86-A58B-643E8CDE2050}"/>
    <cellStyle name="Linked Cell 8" xfId="8912" xr:uid="{76116EB4-638B-4561-9259-CF74F7E59175}"/>
    <cellStyle name="Linked Cell 9" xfId="8913" xr:uid="{7531B248-1719-48FD-A567-E5411B869037}"/>
    <cellStyle name="MS Sans Serif" xfId="8914" xr:uid="{EE8C8AD7-7C08-406E-89DC-CF83F3F1B865}"/>
    <cellStyle name="MS Sans Serif 2" xfId="8915" xr:uid="{595CA5EA-9B37-4B53-AF6F-67092A39E0AD}"/>
    <cellStyle name="Neutral 10" xfId="8916" xr:uid="{5AC7F185-503E-4B68-97E1-1564B5108DF6}"/>
    <cellStyle name="Neutral 11" xfId="8917" xr:uid="{9EE2E2AF-615E-444D-8EE8-948BEA3A8BF9}"/>
    <cellStyle name="Neutral 12" xfId="8918" xr:uid="{D3E4C7B5-FCC1-4689-B693-7FB782E6DF60}"/>
    <cellStyle name="Neutral 13" xfId="8919" xr:uid="{014D6003-4FDA-4BE1-B4CB-ECA46DD8C3DA}"/>
    <cellStyle name="Neutral 14" xfId="8920" xr:uid="{71B1A366-6D76-4393-BC3E-F6BB31A47750}"/>
    <cellStyle name="Neutral 15" xfId="8921" xr:uid="{54880AAE-9137-4880-9ECD-D82EC0A7B06A}"/>
    <cellStyle name="Neutral 16" xfId="8922" xr:uid="{A86259DA-22E5-4147-B6B3-3F6FB2E73652}"/>
    <cellStyle name="Neutral 17" xfId="8923" xr:uid="{7BFCC6B4-EA1C-4CEB-B01B-E10AC58717F2}"/>
    <cellStyle name="Neutral 18" xfId="8924" xr:uid="{8A834D36-8A09-479C-8023-6CBBF9DC13DA}"/>
    <cellStyle name="Neutral 19" xfId="8925" xr:uid="{A173CEB2-B970-4F5B-AEC7-234C9DE5A086}"/>
    <cellStyle name="Neutral 2" xfId="8926" xr:uid="{48B95B51-EB6B-4B9A-9D15-82776564F751}"/>
    <cellStyle name="Neutral 2 2" xfId="8927" xr:uid="{0B664D1A-2BB5-4985-B099-7DFED7E80B61}"/>
    <cellStyle name="Neutral 2 2 2" xfId="8928" xr:uid="{5B6BCFB2-42AB-4370-BDAF-CF50929584B7}"/>
    <cellStyle name="Neutral 2 2 3" xfId="8929" xr:uid="{A3269E5A-876F-49F6-97F8-150C9E6FCA0E}"/>
    <cellStyle name="Neutral 2 3" xfId="8930" xr:uid="{C74E267A-120B-4926-A09A-DE1BB32A6B21}"/>
    <cellStyle name="Neutral 2 3 2" xfId="8931" xr:uid="{742FEF1A-A7E6-4381-A5A1-F609B83FD72F}"/>
    <cellStyle name="Neutral 2 3 3" xfId="8932" xr:uid="{FD9796D9-26DE-4EF1-AD71-776711046EF7}"/>
    <cellStyle name="Neutral 2 4" xfId="8933" xr:uid="{4F79F021-54BD-4BCF-A4C3-9DA3E16C2F3A}"/>
    <cellStyle name="Neutral 2 4 2" xfId="8934" xr:uid="{D9EEFD00-F5AE-4A3E-9717-2612E9303E09}"/>
    <cellStyle name="Neutral 2 4 3" xfId="8935" xr:uid="{AA985D11-7D04-45B6-B248-6AC0CEBBB011}"/>
    <cellStyle name="Neutral 2 5" xfId="8936" xr:uid="{3433330C-8AF3-4447-8081-3A388171D3FE}"/>
    <cellStyle name="Neutral 2 5 2" xfId="8937" xr:uid="{23091285-A24D-4B47-BE06-A79D294B5E86}"/>
    <cellStyle name="Neutral 2 5 3" xfId="8938" xr:uid="{CD0C0288-08A2-4D5C-AB4A-924F9868491B}"/>
    <cellStyle name="Neutral 2 6" xfId="8939" xr:uid="{EE1A1ADD-42A6-499B-8609-AF172704C3D0}"/>
    <cellStyle name="Neutral 2 6 2" xfId="8940" xr:uid="{C34B7D23-E89B-4913-8162-9FA328F99949}"/>
    <cellStyle name="Neutral 2 7" xfId="8941" xr:uid="{D9A7FD7E-CEAC-47A7-9CB8-C38A7EF2EF6E}"/>
    <cellStyle name="Neutral 2 8" xfId="8942" xr:uid="{1164C013-F9AD-4423-BE91-BF5CA12686FA}"/>
    <cellStyle name="Neutral 2 9" xfId="8943" xr:uid="{2D9BDABE-8AAC-440D-AE5E-7AE41A9DD698}"/>
    <cellStyle name="Neutral 20" xfId="8944" xr:uid="{1C4D9B33-A216-4E63-9638-F5651C3F5DA2}"/>
    <cellStyle name="Neutral 21" xfId="8945" xr:uid="{3FDE4C1C-318B-422E-86A6-2F9F338A54F3}"/>
    <cellStyle name="Neutral 22" xfId="8946" xr:uid="{50E682E9-1739-480F-AC7C-5E838D24AF97}"/>
    <cellStyle name="Neutral 23" xfId="8947" xr:uid="{AC6358F3-387B-4B62-9103-F963BA93FA41}"/>
    <cellStyle name="Neutral 24" xfId="8948" xr:uid="{3BAFBC4F-C3FD-4C1C-9724-E9BDB835E28D}"/>
    <cellStyle name="Neutral 25" xfId="8949" xr:uid="{9CB74EEB-6976-434F-819F-360B2785EB5C}"/>
    <cellStyle name="Neutral 26" xfId="8950" xr:uid="{48EE7C2E-D89A-4683-9361-492CFCD62FD9}"/>
    <cellStyle name="Neutral 27" xfId="8951" xr:uid="{CE0B689D-106B-405B-B895-24E8C4AB6ECB}"/>
    <cellStyle name="Neutral 28" xfId="8952" xr:uid="{C1ABFEE5-7663-4735-917F-25F739AD1310}"/>
    <cellStyle name="Neutral 29" xfId="8953" xr:uid="{36A88380-85D9-44E1-8EC2-FB1DB5A7CD0B}"/>
    <cellStyle name="Neutral 3" xfId="8954" xr:uid="{C169A12E-CE22-4770-87D3-6B8DCA7022D3}"/>
    <cellStyle name="Neutral 3 2" xfId="8955" xr:uid="{F93D02B4-3716-42BC-8BC2-1423A097DD39}"/>
    <cellStyle name="Neutral 3 2 2" xfId="8956" xr:uid="{3079D671-C4FE-4EC6-B752-31FDE19DEC63}"/>
    <cellStyle name="Neutral 3 2 3" xfId="8957" xr:uid="{667A5635-0B70-431E-AAD6-E6BAC5095C3A}"/>
    <cellStyle name="Neutral 3 3" xfId="8958" xr:uid="{8D67BADE-EEA8-40C8-9E4E-3AA3541C1FEC}"/>
    <cellStyle name="Neutral 3 3 2" xfId="8959" xr:uid="{268BD3D1-7770-4855-A69D-693868614F4A}"/>
    <cellStyle name="Neutral 3 3 3" xfId="8960" xr:uid="{CA232181-BF39-4C07-97B7-0E12895ED7D4}"/>
    <cellStyle name="Neutral 3 4" xfId="8961" xr:uid="{FF720B79-2F1B-4A59-9776-3EFB565CA779}"/>
    <cellStyle name="Neutral 3 4 2" xfId="8962" xr:uid="{8CDFA2FB-072D-4264-ABF9-8EF962B1FE3F}"/>
    <cellStyle name="Neutral 3 4 3" xfId="8963" xr:uid="{C902E1BA-6ECF-4D20-BA86-6370DB6C2D5F}"/>
    <cellStyle name="Neutral 3 5" xfId="8964" xr:uid="{B7CA2BFB-232F-4BF5-8250-8241472DC90B}"/>
    <cellStyle name="Neutral 3 5 2" xfId="8965" xr:uid="{BF42519E-849D-488A-BCD0-89835CA93CA8}"/>
    <cellStyle name="Neutral 3 5 3" xfId="8966" xr:uid="{4E8F4E88-B882-40B2-B5B6-7DC55D62D538}"/>
    <cellStyle name="Neutral 3 6" xfId="8967" xr:uid="{7576E08C-756C-4912-A2A9-D50573786A1E}"/>
    <cellStyle name="Neutral 3 6 2" xfId="8968" xr:uid="{1DCD3062-0EAB-4B0E-A4E7-2A223ADE57BF}"/>
    <cellStyle name="Neutral 30" xfId="8969" xr:uid="{46AD3857-859D-4776-A05D-FA329B14F124}"/>
    <cellStyle name="Neutral 31" xfId="8970" xr:uid="{48C7FEA2-1039-4E16-A027-696F23F17A1D}"/>
    <cellStyle name="Neutral 32" xfId="8971" xr:uid="{06EF21FA-81C8-4E09-BEB2-7DE7F7B5989C}"/>
    <cellStyle name="Neutral 33" xfId="8972" xr:uid="{108906E6-5C91-48FE-9374-B4E7DC80B120}"/>
    <cellStyle name="Neutral 33 2" xfId="8973" xr:uid="{706514D0-1208-4798-AC07-8CFB7B0D96E0}"/>
    <cellStyle name="Neutral 34" xfId="8974" xr:uid="{2045E55D-60CC-4770-9DD5-E1D1E96F1268}"/>
    <cellStyle name="Neutral 4" xfId="8975" xr:uid="{534AC040-492C-453A-A0E2-441B0E8D31D7}"/>
    <cellStyle name="Neutral 4 2" xfId="8976" xr:uid="{C7C0E74A-6278-4486-9330-E45788FD63E8}"/>
    <cellStyle name="Neutral 4 2 2" xfId="8977" xr:uid="{FE0240C0-227B-4D9D-A103-81A33F3ED3B8}"/>
    <cellStyle name="Neutral 4 3" xfId="8978" xr:uid="{3681B2EB-8F24-438F-8683-17A00FE54FFF}"/>
    <cellStyle name="Neutral 4 4" xfId="8979" xr:uid="{8A6C953F-FBA2-4899-935E-853B4A4CF9E9}"/>
    <cellStyle name="Neutral 4 5" xfId="8980" xr:uid="{FCE21A02-880B-4793-9691-C3A22206550B}"/>
    <cellStyle name="Neutral 4 5 2" xfId="8981" xr:uid="{78CE2C91-2E69-4004-A863-02C5E8F8B146}"/>
    <cellStyle name="Neutral 5" xfId="8982" xr:uid="{AF355D70-7F90-4A5E-80C6-ED600A71EDA0}"/>
    <cellStyle name="Neutral 5 2" xfId="8983" xr:uid="{D705964B-1030-479E-B306-40334067E243}"/>
    <cellStyle name="Neutral 5 2 2" xfId="8984" xr:uid="{CB7E53F0-C4A5-4609-85C8-D53CDE2DB966}"/>
    <cellStyle name="Neutral 5 3" xfId="8985" xr:uid="{B5168A08-4DA8-48B0-B44A-B69105365EEC}"/>
    <cellStyle name="Neutral 6" xfId="8986" xr:uid="{02FD7224-8698-4726-83F7-92B485B68994}"/>
    <cellStyle name="Neutral 7" xfId="8987" xr:uid="{2E128129-4CB4-43EA-90B5-3A7199E665A4}"/>
    <cellStyle name="Neutral 8" xfId="8988" xr:uid="{63F735E0-0234-47E5-BE8B-3823801F83C9}"/>
    <cellStyle name="Neutral 9" xfId="8989" xr:uid="{99B67AEC-0785-4C96-9B1E-14786FE92344}"/>
    <cellStyle name="Normal" xfId="0" builtinId="0"/>
    <cellStyle name="Normal 10" xfId="8990" xr:uid="{80B4B8E8-21A4-41B9-801B-70188AF881B2}"/>
    <cellStyle name="Normal 10 10" xfId="8991" xr:uid="{295B46D3-BA9C-4AE3-AED3-0CCBFFACD697}"/>
    <cellStyle name="Normal 10 11" xfId="10" xr:uid="{1CAC9670-C44F-407E-8098-966350364312}"/>
    <cellStyle name="Normal 10 12" xfId="8992" xr:uid="{35DBC2D0-BCC5-4FE7-9145-79ABE09ADA8A}"/>
    <cellStyle name="Normal 10 13" xfId="8993" xr:uid="{0A81CD1D-1E6B-49B7-B9AD-3841A2ABF859}"/>
    <cellStyle name="Normal 10 14" xfId="8994" xr:uid="{76C24B1C-B769-4449-9E7C-971437D26BE8}"/>
    <cellStyle name="Normal 10 15" xfId="8995" xr:uid="{6C3C7C8E-5B20-4066-A0BA-414A8002EF69}"/>
    <cellStyle name="Normal 10 16" xfId="8996" xr:uid="{FFB1AC0B-A519-482E-8BEB-3002176C61AE}"/>
    <cellStyle name="Normal 10 2" xfId="8997" xr:uid="{0377E3D8-10D5-44B7-88C4-BC1F5E7A2971}"/>
    <cellStyle name="Normal 10 2 2" xfId="8998" xr:uid="{BE011A8D-C8D3-4655-BB1C-1B59AB806031}"/>
    <cellStyle name="Normal 10 2 2 2" xfId="8999" xr:uid="{826D7084-F7BC-47DE-8ED0-C857D554C36B}"/>
    <cellStyle name="Normal 10 2 2 3" xfId="9000" xr:uid="{472127BE-8649-450C-ADB2-77976A4FBB8D}"/>
    <cellStyle name="Normal 10 2 2 4" xfId="9001" xr:uid="{047A5CA5-5083-45A0-98AF-177AE84739EA}"/>
    <cellStyle name="Normal 10 2 3" xfId="9002" xr:uid="{4537AB72-E45D-423C-8667-D757795C8BCC}"/>
    <cellStyle name="Normal 10 2 3 2" xfId="9003" xr:uid="{80A37DF5-4EF8-49B5-9E5A-A702763BC6A3}"/>
    <cellStyle name="Normal 10 2 3 2 2" xfId="9004" xr:uid="{31651420-06A1-4BCE-B264-8D058A71B9F5}"/>
    <cellStyle name="Normal 10 2 3 3" xfId="9005" xr:uid="{C9E7C3D1-9EDA-46BA-918F-A02C6EC2A8C7}"/>
    <cellStyle name="Normal 10 2 3 4" xfId="9006" xr:uid="{C3C33065-DF1A-4888-A96D-2354ABAC4C8D}"/>
    <cellStyle name="Normal 10 2 4" xfId="9007" xr:uid="{8FF7B03A-91E1-4390-B96C-12EE5D0BF687}"/>
    <cellStyle name="Normal 10 3" xfId="9008" xr:uid="{17ABD7DD-38E1-4C8A-8BEF-ED72A0DA30CA}"/>
    <cellStyle name="Normal 10 3 2" xfId="9009" xr:uid="{6F7EDE6A-6087-4561-8A1B-5950F5BAC295}"/>
    <cellStyle name="Normal 10 3 2 2" xfId="9010" xr:uid="{48D540B3-171D-4C34-A9A1-3AB7718A8A8D}"/>
    <cellStyle name="Normal 10 3 3" xfId="9011" xr:uid="{1F40B2FC-7DB8-43F9-8A53-389BDE0D1BA8}"/>
    <cellStyle name="Normal 10 3 4" xfId="9012" xr:uid="{6F026350-379A-405F-926F-3C57B8E07841}"/>
    <cellStyle name="Normal 10 3 5" xfId="9013" xr:uid="{03A74896-DFCB-4A1F-A05A-0F19FEF1D209}"/>
    <cellStyle name="Normal 10 3 6" xfId="9014" xr:uid="{728D0116-7D6E-42D6-AC9B-B077A3C10B43}"/>
    <cellStyle name="Normal 10 3 7" xfId="9015" xr:uid="{32C49F05-604A-4879-808C-AE52AEE7BDCF}"/>
    <cellStyle name="Normal 10 4" xfId="9016" xr:uid="{EE1451D9-F53B-4C82-AA04-2BD07A984A6D}"/>
    <cellStyle name="Normal 10 4 2" xfId="9017" xr:uid="{0AFD4F41-0F42-4606-A0E6-20569A3EE565}"/>
    <cellStyle name="Normal 10 4 3" xfId="9018" xr:uid="{48317187-5765-43D3-A451-F7BF579ECC5A}"/>
    <cellStyle name="Normal 10 4 4" xfId="9019" xr:uid="{BBD6CC1E-7355-4B7C-8F17-CA9C68CAEA18}"/>
    <cellStyle name="Normal 10 4 5" xfId="9020" xr:uid="{6448B65F-3440-4AD7-A009-9D59DEE9932C}"/>
    <cellStyle name="Normal 10 5" xfId="9021" xr:uid="{63626191-CD8F-440C-AC4C-C365A728EB0E}"/>
    <cellStyle name="Normal 10 5 2" xfId="9022" xr:uid="{5E876D5E-CB05-4DEC-9BB4-12249979A929}"/>
    <cellStyle name="Normal 10 6" xfId="9023" xr:uid="{60372ED5-F27B-40BE-BFC6-8B21E8BE6575}"/>
    <cellStyle name="Normal 10 7" xfId="9024" xr:uid="{ACA4CF0A-EE2E-4B98-923C-AF6AA39AE9D1}"/>
    <cellStyle name="Normal 10 7 2" xfId="9025" xr:uid="{53B54F00-79BE-4AFA-A210-DF5ED9C828F3}"/>
    <cellStyle name="Normal 10 8" xfId="9026" xr:uid="{7A68A057-654B-4EB9-A6FC-C0AB151B624F}"/>
    <cellStyle name="Normal 10 9" xfId="9027" xr:uid="{2BBA81A6-31CF-4422-8355-7A93E91EE7F3}"/>
    <cellStyle name="Normal 10 9 2" xfId="9028" xr:uid="{E33DE56B-5AFE-468B-B084-9DBC139EAB2A}"/>
    <cellStyle name="Normal 100" xfId="9029" xr:uid="{4B28CECF-9EE8-4FFB-867C-12B3D5C66588}"/>
    <cellStyle name="Normal 100 2" xfId="9030" xr:uid="{9FC4AD45-F2DB-4EA4-A4A6-20258CE1100E}"/>
    <cellStyle name="Normal 100 3" xfId="9031" xr:uid="{B8D29C25-9107-42B5-8ABD-59C78A11C807}"/>
    <cellStyle name="Normal 100 4" xfId="9032" xr:uid="{D4F02884-104F-41D7-B6A9-0DA0A34BE267}"/>
    <cellStyle name="Normal 101" xfId="9033" xr:uid="{B877AB68-B086-408B-99C8-1881FA92D0CA}"/>
    <cellStyle name="Normal 101 2" xfId="9034" xr:uid="{8F4F7E3C-B78B-4BF5-9191-FC0B7629C215}"/>
    <cellStyle name="Normal 101 3" xfId="9035" xr:uid="{82B6DD1F-3B37-42F1-A650-7D94C2AF0E9E}"/>
    <cellStyle name="Normal 101 3 2" xfId="9036" xr:uid="{63E6ACB3-23A1-492B-BB97-B0F43A994109}"/>
    <cellStyle name="Normal 101 3 2 2" xfId="9037" xr:uid="{A60552D7-5535-40B5-BD5C-D6A1D39C9958}"/>
    <cellStyle name="Normal 101 3 2 3" xfId="9038" xr:uid="{2646C5D9-1665-4EDA-9D96-114E3930DCEE}"/>
    <cellStyle name="Normal 101 3 3" xfId="9039" xr:uid="{E68A00FF-ECAF-4559-A95F-016B10F61EC6}"/>
    <cellStyle name="Normal 101 3 4" xfId="9040" xr:uid="{DF8A2F6A-39D6-430B-8C8D-7EFE01CEF2FD}"/>
    <cellStyle name="Normal 102" xfId="9041" xr:uid="{7AC38F85-20AE-43D1-A5C4-16FE4BA32066}"/>
    <cellStyle name="Normal 102 2" xfId="9042" xr:uid="{D0E9829E-3949-437A-A718-5E6B909756B8}"/>
    <cellStyle name="Normal 102 3" xfId="9043" xr:uid="{DB9ED61E-FBAF-47DA-8604-5887E60B311E}"/>
    <cellStyle name="Normal 102 3 2" xfId="9044" xr:uid="{18357521-4F4F-416B-A1CF-F7B27107CA4D}"/>
    <cellStyle name="Normal 102 3 2 2" xfId="9045" xr:uid="{BF648500-1333-4E80-B4C0-609D0BF2E7C1}"/>
    <cellStyle name="Normal 102 3 2 3" xfId="9046" xr:uid="{ED650476-A635-40B5-A856-E55B29A9A227}"/>
    <cellStyle name="Normal 102 3 3" xfId="9047" xr:uid="{1B97CF44-D108-4078-994F-ACF6A6735D56}"/>
    <cellStyle name="Normal 102 3 4" xfId="9048" xr:uid="{05D3199C-57A4-461E-A9EA-C14F305581C4}"/>
    <cellStyle name="Normal 103" xfId="9049" xr:uid="{C8668D09-3DFE-4F5B-9271-A99E3F296D5A}"/>
    <cellStyle name="Normal 103 2" xfId="9050" xr:uid="{C8B31BF5-0C82-4CF2-9663-DD5EE2F0184D}"/>
    <cellStyle name="Normal 103 3" xfId="9051" xr:uid="{AADAF941-B7DE-4B6E-882E-512B4AD32CB3}"/>
    <cellStyle name="Normal 103 3 2" xfId="9052" xr:uid="{93B08711-6001-421C-90AC-61293A155AA2}"/>
    <cellStyle name="Normal 103 3 2 2" xfId="9053" xr:uid="{61F1FAC6-84C2-4471-AE43-ED5514395F49}"/>
    <cellStyle name="Normal 103 3 2 3" xfId="9054" xr:uid="{CCF85580-6266-437F-8527-8786C8CCF5AD}"/>
    <cellStyle name="Normal 103 3 3" xfId="9055" xr:uid="{2E32A338-7716-4246-BB2D-4BDB159F3C0F}"/>
    <cellStyle name="Normal 103 3 4" xfId="9056" xr:uid="{07049DFA-2820-401A-82E1-F17CB62696A0}"/>
    <cellStyle name="Normal 104" xfId="9057" xr:uid="{D8512902-0F54-4BFC-8787-B58454704758}"/>
    <cellStyle name="Normal 104 2" xfId="9058" xr:uid="{1E556113-E9B0-49F3-BB62-DCE55233CD78}"/>
    <cellStyle name="Normal 104 2 2" xfId="9059" xr:uid="{9F638ED8-9BAB-4E4D-A7B0-03711485B794}"/>
    <cellStyle name="Normal 104 2 3" xfId="9060" xr:uid="{D6D8BBD4-2EA9-4FCB-9A75-09F184A74A25}"/>
    <cellStyle name="Normal 104 3" xfId="9061" xr:uid="{4B5EE623-08AC-403C-90B7-C5FF031C0E46}"/>
    <cellStyle name="Normal 104 4" xfId="9062" xr:uid="{1EC4BB56-F60C-4C32-9C7A-3A7F7DAE450E}"/>
    <cellStyle name="Normal 105" xfId="9063" xr:uid="{F9E7B7A4-8510-4D15-A9FF-B3812CAEDE9D}"/>
    <cellStyle name="Normal 105 2" xfId="9064" xr:uid="{797904EC-AF17-4EA0-9312-C906CE3267B4}"/>
    <cellStyle name="Normal 105 2 2" xfId="9065" xr:uid="{144A54FB-5808-4CA8-AEFB-0B56A0467053}"/>
    <cellStyle name="Normal 105 2 3" xfId="9066" xr:uid="{7FD073E3-0A30-4C85-844C-F8CB978FD31D}"/>
    <cellStyle name="Normal 105 3" xfId="9067" xr:uid="{CC67DE0B-358C-4021-97DF-CFE37685B06C}"/>
    <cellStyle name="Normal 105 4" xfId="9068" xr:uid="{0823B02F-D2DA-4F4C-9AC2-729935C7509F}"/>
    <cellStyle name="Normal 106" xfId="9069" xr:uid="{F4B37DAC-3E69-4B4F-A995-E2DA0AFC3CA9}"/>
    <cellStyle name="Normal 106 2" xfId="9070" xr:uid="{E82728DC-3668-4EF7-A680-404FAF44472F}"/>
    <cellStyle name="Normal 106 2 2" xfId="9071" xr:uid="{7F280206-34D1-47AB-8E8B-5F28FF05BF87}"/>
    <cellStyle name="Normal 106 2 3" xfId="9072" xr:uid="{5D70854A-ACE8-4A8A-B359-1ACC22C5432F}"/>
    <cellStyle name="Normal 106 3" xfId="9073" xr:uid="{9D23F1AF-6BA8-4DD4-975A-81701D007D64}"/>
    <cellStyle name="Normal 106 4" xfId="9074" xr:uid="{41AF8AE5-2599-453E-A614-0D8FCCD39DD3}"/>
    <cellStyle name="Normal 107" xfId="9075" xr:uid="{4B8F5CC5-B253-43AD-8B0D-FC9947572A8A}"/>
    <cellStyle name="Normal 107 2" xfId="9076" xr:uid="{88496185-4D85-4CF3-9B98-08488B4F3461}"/>
    <cellStyle name="Normal 107 3" xfId="9077" xr:uid="{D69B8EEE-5C62-4533-81DE-9363BE7BBF38}"/>
    <cellStyle name="Normal 107 3 2" xfId="9078" xr:uid="{03169D71-ED18-43AC-A076-6E9E6B3AF082}"/>
    <cellStyle name="Normal 107 4" xfId="9079" xr:uid="{637D2961-B0C6-4066-9072-2E171FC4A5A5}"/>
    <cellStyle name="Normal 108" xfId="9080" xr:uid="{73D5C8FB-95D6-4D88-9B16-D67F99798ECC}"/>
    <cellStyle name="Normal 108 2" xfId="9081" xr:uid="{21BD94F1-163F-4CA3-80FD-AE774DD7FBFB}"/>
    <cellStyle name="Normal 108 3" xfId="9082" xr:uid="{2882C139-F6AB-4305-BAC7-0E413CC1472F}"/>
    <cellStyle name="Normal 109" xfId="9083" xr:uid="{BE0AD7A7-9D4B-42E3-A5A3-CE55379E20CD}"/>
    <cellStyle name="Normal 109 2" xfId="9084" xr:uid="{3C1A037F-C336-43B4-81D0-C13CD5254A2A}"/>
    <cellStyle name="Normal 109 3" xfId="9085" xr:uid="{ED74C5F0-3B1A-4FCB-A365-5722D5477C4C}"/>
    <cellStyle name="Normal 11" xfId="9086" xr:uid="{5092AD2B-9F72-41D5-B75E-F797BAF7371B}"/>
    <cellStyle name="Normal 11 10" xfId="9087" xr:uid="{855DF9AE-36DF-4646-B9C8-E66E815381ED}"/>
    <cellStyle name="Normal 11 11" xfId="9088" xr:uid="{58BB5821-8816-4EE0-91CD-66DD2C4E08E3}"/>
    <cellStyle name="Normal 11 12" xfId="9089" xr:uid="{7082A5D1-A54F-4FB2-8B9A-0717BDD24A27}"/>
    <cellStyle name="Normal 11 13" xfId="9090" xr:uid="{BEECC4C4-ED52-4775-9843-F0F9FA358312}"/>
    <cellStyle name="Normal 11 14" xfId="9091" xr:uid="{B5FA1590-4324-4421-A05F-8AA7B5B40E5F}"/>
    <cellStyle name="Normal 11 15" xfId="9092" xr:uid="{98E310AF-73F9-4ADF-8745-AB9F769E051E}"/>
    <cellStyle name="Normal 11 2" xfId="9093" xr:uid="{E8458435-F132-4175-BF19-01CEEB907036}"/>
    <cellStyle name="Normal 11 2 2" xfId="9094" xr:uid="{C837B740-DCA0-45C9-9B3C-9FCB9FFD8D6F}"/>
    <cellStyle name="Normal 11 2 2 2" xfId="9095" xr:uid="{69E8D2AA-4FA2-4C17-B372-5C93E913904E}"/>
    <cellStyle name="Normal 11 2 2 2 2" xfId="9096" xr:uid="{BA1EEBB1-A41E-4623-83EA-DA8418F30B8A}"/>
    <cellStyle name="Normal 11 2 2 2 2 2" xfId="9097" xr:uid="{EC3A3A95-A21C-49AD-99E0-6D12DA03BB9E}"/>
    <cellStyle name="Normal 11 2 2 2 2 3" xfId="9098" xr:uid="{619DACB0-1524-420F-ABE8-A0811439B3B8}"/>
    <cellStyle name="Normal 11 2 2 2 3" xfId="9099" xr:uid="{357E9A98-60AD-495D-98CE-012A07776ECB}"/>
    <cellStyle name="Normal 11 2 2 2 3 2" xfId="9100" xr:uid="{2CFD5495-EA51-4490-9C3E-62352EB8E1B6}"/>
    <cellStyle name="Normal 11 2 2 2 4" xfId="9101" xr:uid="{3D318A90-43A2-4435-8116-E261288ACF44}"/>
    <cellStyle name="Normal 11 2 2 2 5" xfId="9102" xr:uid="{F4945BCA-285C-4243-AA63-B0012A42FBE9}"/>
    <cellStyle name="Normal 11 2 2 3" xfId="9103" xr:uid="{1925D670-DDFC-46F5-942F-A559B2601E6A}"/>
    <cellStyle name="Normal 11 2 3" xfId="9104" xr:uid="{61F38179-A53B-490F-AB6B-A63E91B0C296}"/>
    <cellStyle name="Normal 11 2 3 2" xfId="9105" xr:uid="{D0F69B6B-9EE1-413C-82B5-F8F856E288C2}"/>
    <cellStyle name="Normal 11 2 3 2 2" xfId="9106" xr:uid="{E0223052-52BF-44C7-9508-CED7A3ACF3CB}"/>
    <cellStyle name="Normal 11 2 3 2 2 2" xfId="9107" xr:uid="{8BF2F0DE-2634-40DF-919F-4DC094F1946A}"/>
    <cellStyle name="Normal 11 2 3 2 2 3" xfId="9108" xr:uid="{E530F14D-6712-4CF8-AD94-06A8C33C779A}"/>
    <cellStyle name="Normal 11 2 3 2 3" xfId="9109" xr:uid="{3EE4BFA1-44B4-485D-A20C-ACBABBD024B3}"/>
    <cellStyle name="Normal 11 2 3 2 4" xfId="9110" xr:uid="{83C2AB19-3971-4529-9778-0A6076160B6A}"/>
    <cellStyle name="Normal 11 2 3 3" xfId="9111" xr:uid="{00ECDB80-C7A6-4BF4-8A38-41A6A433835B}"/>
    <cellStyle name="Normal 11 2 3 3 2" xfId="9112" xr:uid="{77811624-4A38-4E15-9FBD-4DA58A2DAE53}"/>
    <cellStyle name="Normal 11 2 3 4" xfId="9113" xr:uid="{72011BB7-4028-4C07-A40D-3C96FB54428A}"/>
    <cellStyle name="Normal 11 2 3 4 2" xfId="9114" xr:uid="{E88CDC5F-9988-4225-9B2C-A90F1E997483}"/>
    <cellStyle name="Normal 11 2 3 4 3" xfId="9115" xr:uid="{6C0976A2-10E6-4AB7-9E88-99DE9D6FACED}"/>
    <cellStyle name="Normal 11 2 3 5" xfId="9116" xr:uid="{0B1E400A-A3A2-4C36-9DC5-48CA2BCFDAE0}"/>
    <cellStyle name="Normal 11 2 3 6" xfId="9117" xr:uid="{3AC28752-0055-4142-B08D-F320645C5F9D}"/>
    <cellStyle name="Normal 11 2 3 7" xfId="9118" xr:uid="{3F2930A5-635C-4CB2-909E-A0290FD998EE}"/>
    <cellStyle name="Normal 11 2 4" xfId="9119" xr:uid="{1B8DB855-DA9B-46D9-BE92-2D8EC93B6B02}"/>
    <cellStyle name="Normal 11 2 4 2" xfId="9120" xr:uid="{C6322505-A01B-4214-99AE-D25EDD7965BE}"/>
    <cellStyle name="Normal 11 2 4 2 2" xfId="9121" xr:uid="{F5E2CE19-3DF8-48D1-8B6A-934814054F78}"/>
    <cellStyle name="Normal 11 2 4 2 3" xfId="9122" xr:uid="{E6EBF94D-2BE5-48ED-ACE7-BA17CB208BA6}"/>
    <cellStyle name="Normal 11 2 4 3" xfId="9123" xr:uid="{46525567-41E5-4885-AEDA-151066446BC0}"/>
    <cellStyle name="Normal 11 2 4 4" xfId="9124" xr:uid="{782D4E0E-3482-4D40-A962-706EBA3901D7}"/>
    <cellStyle name="Normal 11 2 4 5" xfId="9125" xr:uid="{3ED28613-053A-4768-B474-3CC223A4797D}"/>
    <cellStyle name="Normal 11 2 5" xfId="9126" xr:uid="{881E11C6-719D-4E19-8A69-EE28ACC64062}"/>
    <cellStyle name="Normal 11 2 5 2" xfId="9127" xr:uid="{79C06910-EF4C-4889-B4CB-15811CD5B40A}"/>
    <cellStyle name="Normal 11 3" xfId="9128" xr:uid="{2FB092B7-B85C-4C4B-AA74-9F9E30550A94}"/>
    <cellStyle name="Normal 11 3 2" xfId="9129" xr:uid="{5673EA1F-46CF-4CC2-9176-FF23820FCD13}"/>
    <cellStyle name="Normal 11 3 2 2" xfId="9130" xr:uid="{10DDE82E-6949-4985-B045-D1F443F574E6}"/>
    <cellStyle name="Normal 11 3 3" xfId="9131" xr:uid="{9D67F96C-171C-4F0F-9916-73F858998668}"/>
    <cellStyle name="Normal 11 3 4" xfId="9132" xr:uid="{72BC08E6-290B-4628-94C5-61E090D46F4E}"/>
    <cellStyle name="Normal 11 3 4 2" xfId="9133" xr:uid="{8A66C9DB-41EF-47B1-ACF1-06AED59F5866}"/>
    <cellStyle name="Normal 11 3 4 2 2" xfId="9134" xr:uid="{4ABC1173-DD1F-418A-B473-33BC393BBE59}"/>
    <cellStyle name="Normal 11 3 4 2 3" xfId="9135" xr:uid="{4B402AB9-A3B9-47F0-AD1D-E6661E0AB52D}"/>
    <cellStyle name="Normal 11 3 4 3" xfId="9136" xr:uid="{D299D06B-9268-47A4-AEC1-7060CC87EF3D}"/>
    <cellStyle name="Normal 11 3 4 4" xfId="9137" xr:uid="{621A3CCC-AD52-42D6-BD27-7773086EED49}"/>
    <cellStyle name="Normal 11 3 5" xfId="9138" xr:uid="{5489B5F2-524D-475E-8CFE-3C3F7E16D849}"/>
    <cellStyle name="Normal 11 3 6" xfId="9139" xr:uid="{46647E82-DCEF-4949-B6EC-87F56186E66C}"/>
    <cellStyle name="Normal 11 4" xfId="9140" xr:uid="{F39904A3-CFEB-4C8E-A985-C9398948F54A}"/>
    <cellStyle name="Normal 11 4 2" xfId="9141" xr:uid="{23E562F2-CA6F-4DC2-9710-9CC8C077ED17}"/>
    <cellStyle name="Normal 11 4 2 2" xfId="9142" xr:uid="{4A853CBC-C2F0-4974-B22B-0DEB789F291A}"/>
    <cellStyle name="Normal 11 4 2 2 2" xfId="9143" xr:uid="{16B86D70-E694-47A2-A109-E336B523B3D6}"/>
    <cellStyle name="Normal 11 4 2 2 3" xfId="9144" xr:uid="{58A668D7-C021-4486-82E5-7B6E20ADDBFA}"/>
    <cellStyle name="Normal 11 4 2 3" xfId="9145" xr:uid="{4B15B6E6-A17A-4026-8868-3DD9D8311442}"/>
    <cellStyle name="Normal 11 4 2 4" xfId="9146" xr:uid="{9A949F09-41DC-41D6-AD97-87B9F53E1186}"/>
    <cellStyle name="Normal 11 5" xfId="9147" xr:uid="{5D9A0AFB-D2CC-49BD-A183-9E327137FCD2}"/>
    <cellStyle name="Normal 11 5 2" xfId="9148" xr:uid="{8208A206-31D8-4B15-840A-E14D6E38D3E8}"/>
    <cellStyle name="Normal 11 6" xfId="9149" xr:uid="{E55DDCEA-D498-425A-89FB-91C219B52B64}"/>
    <cellStyle name="Normal 11 7" xfId="9150" xr:uid="{083117E9-73D3-4661-ABB3-09DD59C4A476}"/>
    <cellStyle name="Normal 11 7 2" xfId="9151" xr:uid="{336EB6DA-851F-40C6-8988-DA71AC987B0D}"/>
    <cellStyle name="Normal 11 7 2 2" xfId="9152" xr:uid="{02449256-EBE2-4740-9A69-735F842FBE10}"/>
    <cellStyle name="Normal 11 7 2 2 2" xfId="9153" xr:uid="{DCD068BC-F5B7-437A-9B7E-5304C57428E1}"/>
    <cellStyle name="Normal 11 7 2 2 3" xfId="9154" xr:uid="{8016FC4B-5E60-471B-AAF2-A045F17DAB0B}"/>
    <cellStyle name="Normal 11 7 2 3" xfId="9155" xr:uid="{ED68D8B3-7AE9-4B3F-B43D-896436BB9320}"/>
    <cellStyle name="Normal 11 7 2 4" xfId="9156" xr:uid="{2E898758-A713-480A-A2E4-DD3A929B00EC}"/>
    <cellStyle name="Normal 11 7 3" xfId="9157" xr:uid="{07142C51-05E9-4904-845F-C37C6560D376}"/>
    <cellStyle name="Normal 11 7 4" xfId="9158" xr:uid="{2D422A56-0D2E-4394-B81E-74DDC0DA1552}"/>
    <cellStyle name="Normal 11 7 4 2" xfId="9159" xr:uid="{FEB77F0D-A202-4FCB-809D-306BAA9F5C42}"/>
    <cellStyle name="Normal 11 7 4 3" xfId="9160" xr:uid="{BC68FB7F-5A5E-4266-9F6E-8F16E77CC1F9}"/>
    <cellStyle name="Normal 11 7 5" xfId="9161" xr:uid="{83D8F1EB-D05D-4F9B-9AA9-59064100FC3B}"/>
    <cellStyle name="Normal 11 7 6" xfId="9162" xr:uid="{92D4AF64-4860-49E4-B247-396B6BD5D480}"/>
    <cellStyle name="Normal 11 8" xfId="9163" xr:uid="{3F032C6E-286B-4ADE-B910-F7BFEF4DF27F}"/>
    <cellStyle name="Normal 11 8 2" xfId="9164" xr:uid="{18895AD6-1153-4B82-ADE1-D8538343D6B8}"/>
    <cellStyle name="Normal 11 9" xfId="9165" xr:uid="{C8CB8D1C-9199-48C0-B41B-FC14E04BE23B}"/>
    <cellStyle name="Normal 110" xfId="9166" xr:uid="{1FB28DB3-EFC3-434F-91CC-9CC3214FDBA2}"/>
    <cellStyle name="Normal 110 2" xfId="9167" xr:uid="{701EFABC-BD24-403B-A343-1F25F15DA5D2}"/>
    <cellStyle name="Normal 111" xfId="9168" xr:uid="{CB112DB9-4451-487F-8407-701D02CE19C7}"/>
    <cellStyle name="Normal 111 2" xfId="9169" xr:uid="{D9D0104C-C1A4-4A77-930F-154781E7D81D}"/>
    <cellStyle name="Normal 112" xfId="9170" xr:uid="{0A75BDD3-951A-49D6-9350-C0BB15B34C6B}"/>
    <cellStyle name="Normal 112 2" xfId="9171" xr:uid="{6E30064E-2CB7-4CE8-83BE-012FB4A6FF27}"/>
    <cellStyle name="Normal 113" xfId="9172" xr:uid="{343EBF4C-FDE3-49AC-8E4C-055F85EF7179}"/>
    <cellStyle name="Normal 114" xfId="9173" xr:uid="{F333582E-E980-4527-BAB2-97153DC4ACFF}"/>
    <cellStyle name="Normal 114 2" xfId="9174" xr:uid="{6BE18B96-DA42-4540-8085-5296CCD6F51B}"/>
    <cellStyle name="Normal 115" xfId="9175" xr:uid="{F47FCC3F-570E-42DF-8A88-1E1D4469A4A4}"/>
    <cellStyle name="Normal 115 2" xfId="9176" xr:uid="{B69247FF-5C8F-45AE-A998-FB30E2CE576A}"/>
    <cellStyle name="Normal 116" xfId="9177" xr:uid="{A564A3DF-DEFC-445A-A23C-4C8B2C822D33}"/>
    <cellStyle name="Normal 117" xfId="9178" xr:uid="{C8493966-B173-476F-A6CA-79D20AE1B9E5}"/>
    <cellStyle name="Normal 118" xfId="9179" xr:uid="{2E09BFA4-C30F-4DDB-BFE2-993B1E7543B6}"/>
    <cellStyle name="Normal 119" xfId="9180" xr:uid="{9FEAE4FD-CEE7-4623-BEFB-DBD8E28B2E88}"/>
    <cellStyle name="Normal 12" xfId="9181" xr:uid="{94351DF9-8C0C-4604-9845-F344402E87A8}"/>
    <cellStyle name="Normal 12 10" xfId="9182" xr:uid="{E64062A5-2654-4ADB-9BF6-C39B58CAD581}"/>
    <cellStyle name="Normal 12 11" xfId="9183" xr:uid="{D7BF55BF-3D94-42F5-960C-56DFAD39602F}"/>
    <cellStyle name="Normal 12 12" xfId="9184" xr:uid="{509A93B3-FB84-4C89-B881-222C2CB42BBB}"/>
    <cellStyle name="Normal 12 13" xfId="9185" xr:uid="{C02BE395-1632-4748-9642-AAC6F94D65F3}"/>
    <cellStyle name="Normal 12 14" xfId="9186" xr:uid="{18B219D3-F7C4-4570-94A9-29597FEF78EA}"/>
    <cellStyle name="Normal 12 15" xfId="9187" xr:uid="{90768034-E7DB-49DA-B0FF-1269A8B46721}"/>
    <cellStyle name="Normal 12 16" xfId="9188" xr:uid="{C0633285-77EE-49E3-9191-EA9421F72E5D}"/>
    <cellStyle name="Normal 12 2" xfId="9189" xr:uid="{31B213A4-760A-4026-9239-825AA71A456B}"/>
    <cellStyle name="Normal 12 2 2" xfId="9190" xr:uid="{D4F1EED2-7E73-4658-81EC-879342F8C472}"/>
    <cellStyle name="Normal 12 2 3" xfId="9191" xr:uid="{2A765E9A-18EA-4EEA-826E-12AC8E90D98F}"/>
    <cellStyle name="Normal 12 2 4" xfId="9192" xr:uid="{95CA9E47-9E85-4559-9938-D8B68440AC22}"/>
    <cellStyle name="Normal 12 2 5" xfId="9193" xr:uid="{1DEA5979-0D90-497F-9996-5ADF6696F070}"/>
    <cellStyle name="Normal 12 3" xfId="9194" xr:uid="{67BA90EB-505A-449C-93FA-182C035825B3}"/>
    <cellStyle name="Normal 12 3 2" xfId="9195" xr:uid="{E60E3E84-6FF4-44E4-845B-642E57AB9897}"/>
    <cellStyle name="Normal 12 3 3" xfId="9196" xr:uid="{96AE95A3-1C75-4DCB-B863-1B05D073BB65}"/>
    <cellStyle name="Normal 12 3 4" xfId="9197" xr:uid="{63B1FAE3-437D-438C-A9A6-CCC2B59FB306}"/>
    <cellStyle name="Normal 12 3 5" xfId="9198" xr:uid="{1E97E544-FFAE-4A7D-9F61-7D498B7CB875}"/>
    <cellStyle name="Normal 12 4" xfId="9199" xr:uid="{2062859F-2458-46D6-A022-80B2973D4CF1}"/>
    <cellStyle name="Normal 12 4 2" xfId="9200" xr:uid="{C2A44C3A-22E4-4BAD-92BE-69D4A58894E9}"/>
    <cellStyle name="Normal 12 4 2 2" xfId="9201" xr:uid="{23BEEDDB-118B-4883-9A6A-0907AA16FDD5}"/>
    <cellStyle name="Normal 12 4 3" xfId="9202" xr:uid="{0F601D69-FF0F-4EF4-841A-3037E245102E}"/>
    <cellStyle name="Normal 12 4 4" xfId="9203" xr:uid="{B7171633-9043-499E-97B1-6442F96E775E}"/>
    <cellStyle name="Normal 12 5" xfId="9204" xr:uid="{21B7B667-F667-4759-A1E3-ED1D346C4419}"/>
    <cellStyle name="Normal 12 6" xfId="9205" xr:uid="{F87118C6-350C-4880-B79D-55D128579E74}"/>
    <cellStyle name="Normal 12 7" xfId="9206" xr:uid="{1665C2DC-BE4E-4FEC-B215-23D636A57853}"/>
    <cellStyle name="Normal 12 8" xfId="9207" xr:uid="{ABE86BB1-7201-4496-A1BA-9D5991E5C502}"/>
    <cellStyle name="Normal 12 9" xfId="9208" xr:uid="{26980424-0956-4B51-8A16-723EAD873814}"/>
    <cellStyle name="Normal 120" xfId="9209" xr:uid="{D8D7E705-851A-4547-80F8-BFF86440DF7D}"/>
    <cellStyle name="Normal 121" xfId="9210" xr:uid="{60BD3639-8891-4BE2-B3FE-4CE1C27AA300}"/>
    <cellStyle name="Normal 122" xfId="9211" xr:uid="{C9D660D7-368B-4BA9-94C6-399BB7E82C9E}"/>
    <cellStyle name="Normal 123" xfId="9212" xr:uid="{BBF54EAC-474F-42C8-9324-331114B66E2A}"/>
    <cellStyle name="Normal 124" xfId="9213" xr:uid="{FC89C812-2E3B-47E7-AE3F-7C36189A2770}"/>
    <cellStyle name="Normal 125" xfId="9214" xr:uid="{499B89E6-BA30-47D6-A88D-4B414DDE059F}"/>
    <cellStyle name="Normal 126" xfId="9215" xr:uid="{DE7AAC3E-A794-4189-8988-44819FC55BAF}"/>
    <cellStyle name="Normal 127" xfId="9216" xr:uid="{8BA61097-4984-45E7-A57C-4854F99E05A1}"/>
    <cellStyle name="Normal 127 2" xfId="9217" xr:uid="{352421E1-61F7-45D7-A3D2-F4A6133033EE}"/>
    <cellStyle name="Normal 128" xfId="9218" xr:uid="{36BB82D3-E113-42DA-9CD0-82EFB6DEA06F}"/>
    <cellStyle name="Normal 129" xfId="9219" xr:uid="{74485313-27B3-46EF-98B1-4418034195A2}"/>
    <cellStyle name="Normal 13" xfId="9220" xr:uid="{55575954-39BF-4329-99A6-14E82AF3E023}"/>
    <cellStyle name="Normal 13 10" xfId="9221" xr:uid="{591613E8-769F-411D-BC23-2A68AB92785E}"/>
    <cellStyle name="Normal 13 11" xfId="9222" xr:uid="{0B36BB41-B6A5-4C3B-AC8B-59159B7475EB}"/>
    <cellStyle name="Normal 13 12" xfId="9223" xr:uid="{AAFF8AF2-75A8-47D8-BDDA-00EACF830F4F}"/>
    <cellStyle name="Normal 13 13" xfId="9224" xr:uid="{45CE55D4-C14F-4DB4-9BFA-6ABDA4E395E5}"/>
    <cellStyle name="Normal 13 14" xfId="9225" xr:uid="{C72E92EC-AD45-4118-B5D9-FE3F014807BF}"/>
    <cellStyle name="Normal 13 2" xfId="9226" xr:uid="{6AA3C0E8-623B-45CF-B060-A4D08CA504AF}"/>
    <cellStyle name="Normal 13 2 2" xfId="9227" xr:uid="{3E047E4F-EE74-4B8E-AB8F-98974CA0E324}"/>
    <cellStyle name="Normal 13 2 2 2" xfId="9228" xr:uid="{8671FC32-07CD-4EC2-90C2-09028B9718B2}"/>
    <cellStyle name="Normal 13 2 3" xfId="9229" xr:uid="{07AF8AF5-97DD-418F-9851-2248AB681F04}"/>
    <cellStyle name="Normal 13 2 3 2" xfId="9230" xr:uid="{583562A6-4A89-4908-BBAB-B29DDA220EFF}"/>
    <cellStyle name="Normal 13 2 3 2 2" xfId="9231" xr:uid="{F04AE917-797D-426D-BD93-90D5E626DD4C}"/>
    <cellStyle name="Normal 13 2 3 2 3" xfId="9232" xr:uid="{015E9E33-48E4-483B-8DE9-8CA42670FE69}"/>
    <cellStyle name="Normal 13 2 3 3" xfId="9233" xr:uid="{E767A0C4-5772-4156-A95B-8E9166C62A2A}"/>
    <cellStyle name="Normal 13 2 3 4" xfId="9234" xr:uid="{00383A0B-8277-4D7C-9E34-C28D37872CCB}"/>
    <cellStyle name="Normal 13 2 4" xfId="9235" xr:uid="{3939972C-F909-49E6-904B-6C07B28286DD}"/>
    <cellStyle name="Normal 13 2 5" xfId="9236" xr:uid="{66A97925-317D-4F3A-88F0-73F563F220DB}"/>
    <cellStyle name="Normal 13 3" xfId="9237" xr:uid="{FB2AD6B3-9252-47D9-84C9-02EECF59415D}"/>
    <cellStyle name="Normal 13 3 2" xfId="9238" xr:uid="{EEDE493C-EC9F-41F8-AF66-2E74905B6617}"/>
    <cellStyle name="Normal 13 3 2 2" xfId="9239" xr:uid="{B09574EA-27FC-48A5-9E98-5CFD15B8B3D8}"/>
    <cellStyle name="Normal 13 3 2 2 2" xfId="9240" xr:uid="{EAB59522-BFD4-47AB-B757-1B88FC637C0A}"/>
    <cellStyle name="Normal 13 3 2 2 3" xfId="9241" xr:uid="{2028D162-CDA8-43F8-92C4-F29483562B3F}"/>
    <cellStyle name="Normal 13 3 2 3" xfId="9242" xr:uid="{4B9C6A05-C3D9-44E2-91BA-B71327A15C8B}"/>
    <cellStyle name="Normal 13 3 2 4" xfId="9243" xr:uid="{DB95C169-AAF2-401C-9FDA-531ABB37B792}"/>
    <cellStyle name="Normal 13 3 3" xfId="9244" xr:uid="{BB2563D0-658D-48A0-83C5-EF113A047D7E}"/>
    <cellStyle name="Normal 13 3 4" xfId="9245" xr:uid="{CD2F5C27-DBD2-4CD3-842E-F4F027E23F53}"/>
    <cellStyle name="Normal 13 3 4 2" xfId="9246" xr:uid="{AC33D9F3-D25D-4AA8-9D1C-890A53E31BA6}"/>
    <cellStyle name="Normal 13 3 4 3" xfId="9247" xr:uid="{8BCF9D89-C7FD-4D3C-AD91-7524B8EEEE56}"/>
    <cellStyle name="Normal 13 3 5" xfId="9248" xr:uid="{8011B845-4125-4C28-ABD7-89F9BD0D1E38}"/>
    <cellStyle name="Normal 13 3 6" xfId="9249" xr:uid="{2542EBB2-E305-47EE-A795-62AEE1819857}"/>
    <cellStyle name="Normal 13 3 7" xfId="9250" xr:uid="{51EE2683-92FA-4661-A701-617B866D49E3}"/>
    <cellStyle name="Normal 13 4" xfId="9251" xr:uid="{43F2BC4C-1B47-47C8-81F5-7BA01DBBE93A}"/>
    <cellStyle name="Normal 13 4 2" xfId="9252" xr:uid="{85DE0199-2AB6-4F04-9B39-D91EC47D4B0C}"/>
    <cellStyle name="Normal 13 4 3" xfId="9253" xr:uid="{A6A461A8-CFD9-48FF-AF34-EE9D73AB0F67}"/>
    <cellStyle name="Normal 13 4 4" xfId="9254" xr:uid="{D3AE6E55-0C87-449D-BA20-AC714B7D07BD}"/>
    <cellStyle name="Normal 13 5" xfId="9255" xr:uid="{BCE50F4A-DAEC-4146-9D21-27A6566F26B8}"/>
    <cellStyle name="Normal 13 5 2" xfId="9256" xr:uid="{173BAFEE-8416-4BE0-BC75-92F36018D68D}"/>
    <cellStyle name="Normal 13 5 2 2" xfId="9257" xr:uid="{072B60D7-0CA0-48D5-8525-45C08B1566D8}"/>
    <cellStyle name="Normal 13 5 3" xfId="9258" xr:uid="{82FB7D4C-F829-41D4-B2D4-052B715C2AA2}"/>
    <cellStyle name="Normal 13 5 4" xfId="9259" xr:uid="{831EDF62-B916-4272-B53C-BA3D29CD1E25}"/>
    <cellStyle name="Normal 13 6" xfId="9260" xr:uid="{213E02FA-DE22-449A-A476-2C8B2F6F31ED}"/>
    <cellStyle name="Normal 13 6 2" xfId="9261" xr:uid="{41C814DF-032A-42F2-A779-4A880BE052F9}"/>
    <cellStyle name="Normal 13 7" xfId="9262" xr:uid="{E7DCCD6C-C460-44A1-B10A-4413179C1325}"/>
    <cellStyle name="Normal 13 8" xfId="9263" xr:uid="{BDDD7023-3C80-4B2E-9376-8B340E00C8D7}"/>
    <cellStyle name="Normal 13 9" xfId="9264" xr:uid="{12133D1A-36DC-4237-A515-9F59300CFFCA}"/>
    <cellStyle name="Normal 130" xfId="9265" xr:uid="{E8D8C377-1771-49B9-8044-1542344D36DF}"/>
    <cellStyle name="Normal 131" xfId="9266" xr:uid="{D532F154-0F36-4CDE-8B7A-77D2C785D3D7}"/>
    <cellStyle name="Normal 132" xfId="9267" xr:uid="{94451172-86D7-49E6-9F0E-0B5C065DFEC0}"/>
    <cellStyle name="Normal 132 2" xfId="9268" xr:uid="{7EEA0252-DB20-4F41-9ECE-4A9592D54761}"/>
    <cellStyle name="Normal 133" xfId="9269" xr:uid="{A921CACB-D10A-41FE-924E-330252B0710B}"/>
    <cellStyle name="Normal 134" xfId="9" xr:uid="{2113C443-09AA-437D-A8E4-6F449472ED64}"/>
    <cellStyle name="Normal 135" xfId="9270" xr:uid="{FC28D866-9351-4A70-B90E-361F38AE024A}"/>
    <cellStyle name="Normal 136" xfId="9271" xr:uid="{4999A68A-E28A-4BDE-938A-67A9560AFA87}"/>
    <cellStyle name="Normal 137" xfId="9272" xr:uid="{A9A1D139-BC88-4CF0-AEB0-F3A40C45CED9}"/>
    <cellStyle name="Normal 138" xfId="9273" xr:uid="{9469B293-531E-4975-8C5F-9CDF657EC509}"/>
    <cellStyle name="Normal 139" xfId="9274" xr:uid="{CE94C948-2B60-4D32-800B-0E7E01959E57}"/>
    <cellStyle name="Normal 14" xfId="9275" xr:uid="{8A79C0A1-A943-4B67-BD1E-F8840F32E62E}"/>
    <cellStyle name="Normal 14 10" xfId="9276" xr:uid="{A4066C11-46B3-480C-970A-861F50AA5258}"/>
    <cellStyle name="Normal 14 11" xfId="9277" xr:uid="{5914C73A-0F08-4ECC-B46F-63991BFC946C}"/>
    <cellStyle name="Normal 14 12" xfId="9278" xr:uid="{4194B657-0556-4141-971A-4325F47B75E6}"/>
    <cellStyle name="Normal 14 13" xfId="9279" xr:uid="{9A3AC0FE-9CE0-40DD-A899-7D8EA1C0CED5}"/>
    <cellStyle name="Normal 14 2" xfId="9280" xr:uid="{6C0526DC-4F6B-4AF6-BC54-79754E3F67B6}"/>
    <cellStyle name="Normal 14 2 2" xfId="9281" xr:uid="{DB98F8B6-A910-42C5-B93D-34D939B1B1A3}"/>
    <cellStyle name="Normal 14 2 2 2" xfId="9282" xr:uid="{E6F34135-65DB-4C15-951E-AD917BC47CA5}"/>
    <cellStyle name="Normal 14 2 3" xfId="9283" xr:uid="{97706CFF-B3D2-4D5F-AA4A-AA440F129554}"/>
    <cellStyle name="Normal 14 2 4" xfId="9284" xr:uid="{79F2165A-282C-4E53-8B27-E7CA1BF7640C}"/>
    <cellStyle name="Normal 14 2 5" xfId="9285" xr:uid="{292D8CF4-6147-418F-9B3B-FBC495C80C84}"/>
    <cellStyle name="Normal 14 2 6" xfId="9286" xr:uid="{A4EF16CD-C92D-4C4E-AFAE-CFBCD32CCF7B}"/>
    <cellStyle name="Normal 14 2 7" xfId="9287" xr:uid="{702BA4DB-0D30-462E-83B2-252D829578CB}"/>
    <cellStyle name="Normal 14 3" xfId="9288" xr:uid="{F2E182A6-AD42-4B6D-AD37-74D9654EB7C0}"/>
    <cellStyle name="Normal 14 3 2" xfId="9289" xr:uid="{119257C9-CE3F-4B5E-AB5A-6AE1DB85DD2F}"/>
    <cellStyle name="Normal 14 3 3" xfId="9290" xr:uid="{5F3EA985-CC40-459F-AA69-75D5F44155E6}"/>
    <cellStyle name="Normal 14 3 4" xfId="9291" xr:uid="{E2813FA1-5522-496A-85E2-CAC9A4E0D7F4}"/>
    <cellStyle name="Normal 14 4" xfId="9292" xr:uid="{DACD68E8-AF0A-459F-B32B-3391011CEE51}"/>
    <cellStyle name="Normal 14 4 2" xfId="9293" xr:uid="{69879F91-8590-472B-ADEF-725EC2C37F00}"/>
    <cellStyle name="Normal 14 4 2 2" xfId="9294" xr:uid="{7C046A78-413E-4A45-8C2A-A43DBD427843}"/>
    <cellStyle name="Normal 14 4 2 3" xfId="9295" xr:uid="{702E3E2A-8D41-45AE-AD5E-A33CEE141A3E}"/>
    <cellStyle name="Normal 14 4 3" xfId="9296" xr:uid="{287C8426-72D3-49D3-A0F3-232FF6956AA8}"/>
    <cellStyle name="Normal 14 4 4" xfId="9297" xr:uid="{D4187A1F-9B34-40C5-BB23-63C047338E38}"/>
    <cellStyle name="Normal 14 4 5" xfId="9298" xr:uid="{7315A809-DAC6-4E84-8186-119B84ADAB13}"/>
    <cellStyle name="Normal 14 5" xfId="9299" xr:uid="{14D424BC-BB17-41F7-A4CF-841FB5621A62}"/>
    <cellStyle name="Normal 14 5 2" xfId="9300" xr:uid="{37E668CF-1C84-472B-8F8B-98BF5C82DFF6}"/>
    <cellStyle name="Normal 14 6" xfId="9301" xr:uid="{1CEE16BE-995C-4F0F-AE45-11DC059EFBB3}"/>
    <cellStyle name="Normal 14 6 2" xfId="9302" xr:uid="{B6986574-2FC2-4B82-9113-2CA85EA10547}"/>
    <cellStyle name="Normal 14 6 2 2" xfId="9303" xr:uid="{5065C835-E316-44AC-9A11-DAFCE02A3BA7}"/>
    <cellStyle name="Normal 14 6 2 3" xfId="9304" xr:uid="{8F3A32C6-8A8F-44B8-A6D1-9B7B7145DBEC}"/>
    <cellStyle name="Normal 14 6 3" xfId="9305" xr:uid="{8E560885-0811-4399-8B3C-C26F1DADB2CA}"/>
    <cellStyle name="Normal 14 6 4" xfId="9306" xr:uid="{E1801200-6900-4725-8ABD-A2A4DA2B01AC}"/>
    <cellStyle name="Normal 14 7" xfId="9307" xr:uid="{D4414A29-8E2E-48D8-859E-9EBF4684DA60}"/>
    <cellStyle name="Normal 14 8" xfId="9308" xr:uid="{C8B4ED12-3826-4D33-85B9-A1D6E8D55F35}"/>
    <cellStyle name="Normal 14 9" xfId="9309" xr:uid="{8E6C1F8A-1AAA-400C-8AE9-B22F5E8ACAF9}"/>
    <cellStyle name="Normal 140" xfId="9310" xr:uid="{F0782160-DC56-4370-85C6-69F6884C806A}"/>
    <cellStyle name="Normal 141" xfId="9311" xr:uid="{CEA342B3-892D-4A00-B3CD-E9FA7D9F0C90}"/>
    <cellStyle name="Normal 142" xfId="9312" xr:uid="{7F8BB5E4-2A47-49AA-A0CC-B4165650AECD}"/>
    <cellStyle name="Normal 143" xfId="9313" xr:uid="{3013ACB8-8005-45E1-9BF9-DD8FE30C499D}"/>
    <cellStyle name="Normal 144" xfId="9314" xr:uid="{5A69C13C-D4FE-4000-96B1-275B758DB8B8}"/>
    <cellStyle name="Normal 145" xfId="9315" xr:uid="{9F64DA4F-8B31-4087-AEE7-06D4D2C2BD97}"/>
    <cellStyle name="Normal 146" xfId="11" xr:uid="{DA3A441A-F302-4380-9307-5E633A45715A}"/>
    <cellStyle name="Normal 147" xfId="9316" xr:uid="{F9A3963E-7CD4-4625-9EC8-CB3308F5411B}"/>
    <cellStyle name="Normal 148" xfId="9317" xr:uid="{CF16C7E3-B22F-498B-9DA4-E43A40927155}"/>
    <cellStyle name="Normal 149" xfId="9318" xr:uid="{9666CE8B-E2AD-44B7-8E99-2FBFB0DB0F48}"/>
    <cellStyle name="Normal 15" xfId="9319" xr:uid="{7B1161A8-F7DC-4209-A1C0-A23CFB539B29}"/>
    <cellStyle name="Normal 15 10" xfId="9320" xr:uid="{8A8683CA-FC5C-4E30-9135-77E009612582}"/>
    <cellStyle name="Normal 15 11" xfId="9321" xr:uid="{615C0203-7C05-4830-962A-5BB45A5E0758}"/>
    <cellStyle name="Normal 15 12" xfId="9322" xr:uid="{86429941-C739-4AF6-B9B8-C3C76FAA9068}"/>
    <cellStyle name="Normal 15 13" xfId="9323" xr:uid="{EC94F0BC-8C9E-46F3-BF94-D481346C0A0F}"/>
    <cellStyle name="Normal 15 14" xfId="9324" xr:uid="{92AC89C3-C7E2-41FE-A37A-7871AC991035}"/>
    <cellStyle name="Normal 15 2" xfId="9325" xr:uid="{AFEB6C56-C2EF-47B9-975A-49C9765D11C3}"/>
    <cellStyle name="Normal 15 2 2" xfId="9326" xr:uid="{EAD6548C-0CB1-4D18-A26B-3A50411F2B46}"/>
    <cellStyle name="Normal 15 2 2 2" xfId="9327" xr:uid="{6DC80FF7-747A-465C-8A10-5A1E59E0C16B}"/>
    <cellStyle name="Normal 15 2 3" xfId="9328" xr:uid="{C59A1416-D492-4C98-9BAE-B45223A9E866}"/>
    <cellStyle name="Normal 15 2 4" xfId="9329" xr:uid="{FD0E7C8F-C9EE-4DC3-A0B3-8C9B02AFF943}"/>
    <cellStyle name="Normal 15 2 5" xfId="9330" xr:uid="{1A35D248-359F-4C3A-A5C5-569B2B68C11B}"/>
    <cellStyle name="Normal 15 2 6" xfId="9331" xr:uid="{C1AFE1F7-D49C-479D-BB64-87DAA4BD1CD4}"/>
    <cellStyle name="Normal 15 3" xfId="9332" xr:uid="{6576016F-9694-427B-9CC1-5B482595B3B2}"/>
    <cellStyle name="Normal 15 3 2" xfId="9333" xr:uid="{4C57C0C5-50F1-4BCF-9E9D-52BE75624C53}"/>
    <cellStyle name="Normal 15 3 2 2" xfId="9334" xr:uid="{BA8AB544-843D-447D-B16B-A43881AF087A}"/>
    <cellStyle name="Normal 15 3 3" xfId="9335" xr:uid="{6C14FC73-CEFB-4EF2-B397-62B513658C58}"/>
    <cellStyle name="Normal 15 3 4" xfId="9336" xr:uid="{A3D74255-10DC-485B-BEF3-68A59F2BDFB5}"/>
    <cellStyle name="Normal 15 3 5" xfId="9337" xr:uid="{C09AFE68-233F-4033-B4E4-551BA194E87B}"/>
    <cellStyle name="Normal 15 4" xfId="9338" xr:uid="{4AF57CB2-4CF6-499D-82A6-4976CCECBB25}"/>
    <cellStyle name="Normal 15 4 2" xfId="9339" xr:uid="{1572A754-D0A6-4840-913B-CB0E7BCA8014}"/>
    <cellStyle name="Normal 15 4 3" xfId="9340" xr:uid="{833F6550-874B-4402-8F24-56D0794159D9}"/>
    <cellStyle name="Normal 15 5" xfId="9341" xr:uid="{F11DA6AA-30A5-4BAA-A691-7AE83D40E158}"/>
    <cellStyle name="Normal 15 6" xfId="9342" xr:uid="{87E7C8D4-CDBE-4AD9-A416-232D33B8BBAF}"/>
    <cellStyle name="Normal 15 7" xfId="9343" xr:uid="{6D64C7EC-D8CE-4869-AEC3-35F5345C8034}"/>
    <cellStyle name="Normal 15 8" xfId="9344" xr:uid="{FA5DDF7C-8368-4D7C-AEE2-6B40DCE5E51D}"/>
    <cellStyle name="Normal 15 9" xfId="9345" xr:uid="{9E7B00D4-8538-40BA-8879-07EBFCB9EC66}"/>
    <cellStyle name="Normal 150" xfId="9346" xr:uid="{043F4168-81E5-47C8-B25A-D985AA294237}"/>
    <cellStyle name="Normal 151" xfId="9347" xr:uid="{0729EFF7-56FE-434A-9DDA-8741CA710BAE}"/>
    <cellStyle name="Normal 152" xfId="9348" xr:uid="{88B75810-B9A0-4F21-BB1C-7FB3B2402CA9}"/>
    <cellStyle name="Normal 153" xfId="9349" xr:uid="{7231FECA-DE74-4848-A0D3-E22C1477675A}"/>
    <cellStyle name="Normal 154" xfId="9350" xr:uid="{84028032-B03C-413A-9D52-DAA090744B93}"/>
    <cellStyle name="Normal 155" xfId="9351" xr:uid="{B1BA611F-842B-4664-8674-AD90A971F33B}"/>
    <cellStyle name="Normal 156" xfId="9352" xr:uid="{5B62A832-39CE-46CC-8F3F-FBBC73172E5E}"/>
    <cellStyle name="Normal 157" xfId="9353" xr:uid="{30FBF102-3266-474D-9EA7-C75E21408583}"/>
    <cellStyle name="Normal 158" xfId="9354" xr:uid="{049438AD-E036-4A1E-9DCF-7A4A77B7F03B}"/>
    <cellStyle name="Normal 159" xfId="9355" xr:uid="{3D90895A-3E20-42BC-944C-858CEC0888EA}"/>
    <cellStyle name="Normal 16" xfId="9356" xr:uid="{52C3DDB1-4714-4D7F-B8D6-7C624625D81F}"/>
    <cellStyle name="Normal 16 10" xfId="9357" xr:uid="{7AC3BBB8-324D-4008-A46A-BE52DB7A05A0}"/>
    <cellStyle name="Normal 16 11" xfId="9358" xr:uid="{DCECDCBA-438E-4B63-9F86-59E15870F39D}"/>
    <cellStyle name="Normal 16 12" xfId="9359" xr:uid="{C4301375-38F6-47A6-8C87-17B9F03DA385}"/>
    <cellStyle name="Normal 16 13" xfId="9360" xr:uid="{AF9A0853-D6DF-4859-8E49-0AB552B53545}"/>
    <cellStyle name="Normal 16 14" xfId="9361" xr:uid="{AD6F2C69-7F85-408F-987E-1D2C2A7146DC}"/>
    <cellStyle name="Normal 16 2" xfId="9362" xr:uid="{E855582F-4EA9-40D8-B70E-F062EE222A10}"/>
    <cellStyle name="Normal 16 2 2" xfId="9363" xr:uid="{0A402192-C3E2-46B6-8B92-FCF7E9C1D8BB}"/>
    <cellStyle name="Normal 16 2 2 2" xfId="9364" xr:uid="{58C43CE5-89BC-4C40-88A4-E76B2DE2137F}"/>
    <cellStyle name="Normal 16 2 3" xfId="9365" xr:uid="{F07E8C9D-5303-4CFC-9FB2-BFCF8F172BC7}"/>
    <cellStyle name="Normal 16 2 4" xfId="9366" xr:uid="{A32A7FC3-3B10-4DC7-9EDF-99655E966345}"/>
    <cellStyle name="Normal 16 2 5" xfId="9367" xr:uid="{D1FE1616-6457-4753-81E7-E7600E5645A0}"/>
    <cellStyle name="Normal 16 2 6" xfId="9368" xr:uid="{CF0C98FB-2D64-4C70-953F-24D05C1246AB}"/>
    <cellStyle name="Normal 16 3" xfId="9369" xr:uid="{5BA4A3E1-7F6B-413E-A841-8BB93B39D2B7}"/>
    <cellStyle name="Normal 16 3 2" xfId="9370" xr:uid="{57B83BD1-91A3-4329-BC7B-C3A3492F2844}"/>
    <cellStyle name="Normal 16 4" xfId="9371" xr:uid="{C35BA090-1585-42D5-A39D-9F045A756097}"/>
    <cellStyle name="Normal 16 4 2" xfId="9372" xr:uid="{DF2867EB-8052-4F6B-8207-C60433375B1F}"/>
    <cellStyle name="Normal 16 4 3" xfId="9373" xr:uid="{C6E88F39-A067-49CD-AD5D-FABCB4EF286F}"/>
    <cellStyle name="Normal 16 5" xfId="9374" xr:uid="{22CD3BB7-7D42-468B-8593-47235012B706}"/>
    <cellStyle name="Normal 16 6" xfId="9375" xr:uid="{A9D8327E-C32F-42E0-AD0C-2D7295F066D7}"/>
    <cellStyle name="Normal 16 6 2" xfId="9376" xr:uid="{BFFC9184-716D-4F46-A967-350B7E25E254}"/>
    <cellStyle name="Normal 16 7" xfId="9377" xr:uid="{44913F9D-76A3-46D8-9CCB-BA29E7A2BC7D}"/>
    <cellStyle name="Normal 16 8" xfId="9378" xr:uid="{C130C59D-D736-4CD6-88A4-320D77C69484}"/>
    <cellStyle name="Normal 16 9" xfId="9379" xr:uid="{BE054020-1CF3-4906-BACF-3C7A2402B9C1}"/>
    <cellStyle name="Normal 160" xfId="9380" xr:uid="{F5A3C059-601C-4362-A650-0348A08394C8}"/>
    <cellStyle name="Normal 161" xfId="9381" xr:uid="{2408A936-B536-4E9B-908D-F52B376C0465}"/>
    <cellStyle name="Normal 162" xfId="9382" xr:uid="{5DE84B6C-67FC-4CE6-BB25-3CFE2FFE96B4}"/>
    <cellStyle name="Normal 163" xfId="9383" xr:uid="{7FF76611-8879-40F1-AEE9-5F46F8439207}"/>
    <cellStyle name="Normal 164" xfId="9384" xr:uid="{5364828B-E9D9-4BD8-8179-02454A7485EE}"/>
    <cellStyle name="Normal 165" xfId="9385" xr:uid="{005C849C-CB90-4CA4-9B8F-E6AE67967497}"/>
    <cellStyle name="Normal 166" xfId="9386" xr:uid="{450322A8-295D-4A12-B708-56B3222ED57E}"/>
    <cellStyle name="Normal 167" xfId="9387" xr:uid="{F81E7F92-6A40-4842-82F5-B3DE5A0C3E9F}"/>
    <cellStyle name="Normal 168" xfId="9388" xr:uid="{05522CE1-8F11-4BA2-84B0-C976B013EED2}"/>
    <cellStyle name="Normal 169" xfId="9389" xr:uid="{535C38DF-AD0B-4F4B-B928-15155A063E24}"/>
    <cellStyle name="Normal 17" xfId="9390" xr:uid="{92018A58-3F0A-49CA-AFEA-1BE1F6D2F137}"/>
    <cellStyle name="Normal 17 10" xfId="9391" xr:uid="{09D4824B-9C78-4639-90CE-34AB6AF83066}"/>
    <cellStyle name="Normal 17 2" xfId="9392" xr:uid="{9485092F-3352-4E35-A91D-D45576D86507}"/>
    <cellStyle name="Normal 17 2 2" xfId="9393" xr:uid="{29FFB290-48EF-4401-8D64-800C973D6B6E}"/>
    <cellStyle name="Normal 17 2 2 2" xfId="9394" xr:uid="{7D4A17A9-1D11-4DA2-9A30-1EEB2ECEC57F}"/>
    <cellStyle name="Normal 17 2 3" xfId="9395" xr:uid="{FAE3DE02-29A3-4F3C-A319-4B9C6EABCB7C}"/>
    <cellStyle name="Normal 17 2 4" xfId="9396" xr:uid="{DC578803-B5B7-46DF-932D-E13A591105D2}"/>
    <cellStyle name="Normal 17 2 5" xfId="9397" xr:uid="{43AFFA23-1076-4758-B5B6-B0AC9C473CDC}"/>
    <cellStyle name="Normal 17 2 6" xfId="9398" xr:uid="{0ADD8E7D-1505-4D66-8596-ECF0921C24E1}"/>
    <cellStyle name="Normal 17 3" xfId="9399" xr:uid="{8AF6B86D-D5A6-45D7-B790-459826DA8CCF}"/>
    <cellStyle name="Normal 17 3 2" xfId="9400" xr:uid="{AD72860C-2FEE-428E-AA29-C683A42E91E0}"/>
    <cellStyle name="Normal 17 3 2 2" xfId="9401" xr:uid="{8A93701F-DEE9-483F-8B41-50BE3849C9DB}"/>
    <cellStyle name="Normal 17 3 3" xfId="9402" xr:uid="{312F194B-8A2D-447C-96FF-B1ABF1E811F1}"/>
    <cellStyle name="Normal 17 3 4" xfId="9403" xr:uid="{4153F403-94C6-43DD-9B72-796A3A87E859}"/>
    <cellStyle name="Normal 17 4" xfId="9404" xr:uid="{F2A03622-C68D-413B-A344-3FC083CC8311}"/>
    <cellStyle name="Normal 17 5" xfId="9405" xr:uid="{0B1578E5-5CF2-4264-8B78-624C5A8DE44B}"/>
    <cellStyle name="Normal 17 6" xfId="9406" xr:uid="{B5E0C88A-ED2A-4D35-B72C-3A8E72180043}"/>
    <cellStyle name="Normal 17 7" xfId="9407" xr:uid="{431DAEBD-AA47-4CF5-86CE-9F32ABCE87A4}"/>
    <cellStyle name="Normal 17 8" xfId="9408" xr:uid="{60869494-AC3F-4F7E-96AF-18462C57F047}"/>
    <cellStyle name="Normal 17 9" xfId="9409" xr:uid="{0961C778-6AF6-49DF-BBA4-BC12C916F6C5}"/>
    <cellStyle name="Normal 170" xfId="9410" xr:uid="{8B649B6E-D7D5-486D-99C9-5EC05DC0A4D4}"/>
    <cellStyle name="Normal 171" xfId="9411" xr:uid="{382084A8-51F9-4D3D-BDE6-465662BE85B1}"/>
    <cellStyle name="Normal 172" xfId="9412" xr:uid="{A03F0249-C1BD-44C7-BBD9-875102C54150}"/>
    <cellStyle name="Normal 173" xfId="9413" xr:uid="{21BD9687-0844-4DAB-938F-A626D375C076}"/>
    <cellStyle name="Normal 174" xfId="9414" xr:uid="{ADF73B5D-C8A8-4F5A-A4F7-8F8EE1BCC547}"/>
    <cellStyle name="Normal 175" xfId="9415" xr:uid="{EF09CEE2-51A2-4646-BA26-E512E8A679BA}"/>
    <cellStyle name="Normal 176" xfId="9416" xr:uid="{9707C5AA-4DB5-448B-BFB0-8053847B2F7C}"/>
    <cellStyle name="Normal 177" xfId="9417" xr:uid="{FC5C224D-3454-4433-B62F-612892A2484E}"/>
    <cellStyle name="Normal 178" xfId="9418" xr:uid="{CE906F34-5059-4C8F-9E9A-982E61381AD1}"/>
    <cellStyle name="Normal 179" xfId="9419" xr:uid="{5771EFB1-A32C-47A4-A56C-3A43549BD9A3}"/>
    <cellStyle name="Normal 18" xfId="9420" xr:uid="{6190BEEB-902B-431D-9602-0083F0F2A036}"/>
    <cellStyle name="Normal 18 10" xfId="9421" xr:uid="{32310DDC-6551-4611-8D1A-61071913E1E8}"/>
    <cellStyle name="Normal 18 2" xfId="9422" xr:uid="{CB6A6BCE-7898-4DFB-9403-E6539E8AE56B}"/>
    <cellStyle name="Normal 18 2 2" xfId="9423" xr:uid="{81528EF2-4B30-4542-B139-D67BB6252761}"/>
    <cellStyle name="Normal 18 2 2 2" xfId="9424" xr:uid="{EF037C7B-A345-4C1D-AFC2-3FFE5358F91B}"/>
    <cellStyle name="Normal 18 2 3" xfId="9425" xr:uid="{7CE49EA9-070A-4AF4-AEF1-DB3339A43ACA}"/>
    <cellStyle name="Normal 18 2 4" xfId="9426" xr:uid="{28DB9E54-F058-4E6A-BFCA-53728D2288DB}"/>
    <cellStyle name="Normal 18 2 5" xfId="9427" xr:uid="{D5FD49AC-3AAF-46CB-8744-38CFBB845FD2}"/>
    <cellStyle name="Normal 18 3" xfId="9428" xr:uid="{1230D35E-E44F-4839-B06D-89D3A6FDB456}"/>
    <cellStyle name="Normal 18 3 2" xfId="9429" xr:uid="{7AA77077-96B1-41C5-9203-A2CF30BB4C1C}"/>
    <cellStyle name="Normal 18 3 2 2" xfId="9430" xr:uid="{64314522-F84D-4B24-A33A-6DAA61798E51}"/>
    <cellStyle name="Normal 18 3 3" xfId="9431" xr:uid="{F97459B9-501B-4225-A653-62ABD288E918}"/>
    <cellStyle name="Normal 18 4" xfId="9432" xr:uid="{834950BE-6767-4505-9EBC-2B568FE146C2}"/>
    <cellStyle name="Normal 18 4 2" xfId="9433" xr:uid="{755AB500-D8EF-48EC-918F-AC95832DACA0}"/>
    <cellStyle name="Normal 18 4 3" xfId="9434" xr:uid="{774A2352-7D65-4FA3-BC6A-4290556E7F94}"/>
    <cellStyle name="Normal 18 5" xfId="9435" xr:uid="{4E59F345-3004-4A8D-B62C-1469A6180E42}"/>
    <cellStyle name="Normal 18 6" xfId="9436" xr:uid="{A30D1A8D-CE30-44AD-ABDE-A61D6E3FAE58}"/>
    <cellStyle name="Normal 18 7" xfId="9437" xr:uid="{FC247ADB-6239-4DBF-82D9-F7669D6D0589}"/>
    <cellStyle name="Normal 18 8" xfId="9438" xr:uid="{2A164B6C-BB8B-4601-939A-01B5CF32AAFF}"/>
    <cellStyle name="Normal 18 9" xfId="9439" xr:uid="{B52880D7-D468-43A7-98C5-911827E78987}"/>
    <cellStyle name="Normal 180" xfId="9440" xr:uid="{5F20CAA5-6BC0-4E57-889B-4273D374F98A}"/>
    <cellStyle name="Normal 181" xfId="9441" xr:uid="{3BEF3AC4-2E09-4F37-A3B7-0551784E3B95}"/>
    <cellStyle name="Normal 182" xfId="9442" xr:uid="{9687CD0C-C305-4FD4-8848-C534652B310B}"/>
    <cellStyle name="Normal 183" xfId="9443" xr:uid="{A47010BE-1658-4298-BB57-933E7568CB7E}"/>
    <cellStyle name="Normal 184" xfId="9444" xr:uid="{11BFF4E2-152F-4794-9F91-B6C6B01B6287}"/>
    <cellStyle name="Normal 185" xfId="9445" xr:uid="{DC868A5A-4753-418E-AB99-3F76414419E9}"/>
    <cellStyle name="Normal 186" xfId="6" xr:uid="{5A506B81-0113-4DE7-9461-313ED2E9E163}"/>
    <cellStyle name="Normal 187" xfId="55678" xr:uid="{FAB0F62D-3FD1-4AF4-B8FB-8D7B7E7E9472}"/>
    <cellStyle name="Normal 188" xfId="55681" xr:uid="{F84906EC-0BC5-4D76-94D9-93BEEBF83FB7}"/>
    <cellStyle name="Normal 189" xfId="3" xr:uid="{C082AE93-C673-45EB-AEC8-7B87213EC019}"/>
    <cellStyle name="Normal 19" xfId="9446" xr:uid="{81D258E2-8E2B-4864-AE78-02F267AE9177}"/>
    <cellStyle name="Normal 19 10" xfId="9447" xr:uid="{08DF67DB-BF62-4D1A-8B01-D95DF7473362}"/>
    <cellStyle name="Normal 19 11" xfId="9448" xr:uid="{7831FF7A-132E-4746-B139-8EB893ED26BB}"/>
    <cellStyle name="Normal 19 2" xfId="9449" xr:uid="{7EA93FCB-1799-4DBE-8FCE-B2A203A5CF0D}"/>
    <cellStyle name="Normal 19 2 2" xfId="9450" xr:uid="{05213C1F-9893-4B7A-B82A-2546F2198459}"/>
    <cellStyle name="Normal 19 2 2 2" xfId="9451" xr:uid="{503F5960-7FC0-484A-86BF-F69BEC6738D4}"/>
    <cellStyle name="Normal 19 2 3" xfId="9452" xr:uid="{B2FE930A-C83E-4924-8F14-069CFE1C7BDD}"/>
    <cellStyle name="Normal 19 2 4" xfId="9453" xr:uid="{6C0B1BD2-36DC-476D-B00B-AA4930AD9223}"/>
    <cellStyle name="Normal 19 2 5" xfId="9454" xr:uid="{FCA492AF-6823-4D00-9465-8477DBCCA914}"/>
    <cellStyle name="Normal 19 2 6" xfId="9455" xr:uid="{931873D6-545D-4C0F-B5F4-A9BF137F3120}"/>
    <cellStyle name="Normal 19 3" xfId="9456" xr:uid="{5F13C917-BE34-4014-B6FB-8AA6959DDE9F}"/>
    <cellStyle name="Normal 19 3 2" xfId="9457" xr:uid="{2D552AB1-467B-4064-A87F-FABEB513A933}"/>
    <cellStyle name="Normal 19 4" xfId="9458" xr:uid="{E79830AA-A5DB-4FE4-9FDC-4D17D42BAD26}"/>
    <cellStyle name="Normal 19 5" xfId="9459" xr:uid="{9CEF8C92-CBA3-4F94-A5D4-AE65763F9B04}"/>
    <cellStyle name="Normal 19 6" xfId="9460" xr:uid="{FA58B33E-64BD-4A0B-8271-7C99688C0EFF}"/>
    <cellStyle name="Normal 19 7" xfId="9461" xr:uid="{E8784392-9BF8-4EDE-A265-F084CD9CB810}"/>
    <cellStyle name="Normal 19 8" xfId="9462" xr:uid="{37C8AD52-5C90-4E50-9108-E58EA3A37F65}"/>
    <cellStyle name="Normal 19 9" xfId="9463" xr:uid="{0E768E38-2D95-4BA1-8B6B-A224627BEDE1}"/>
    <cellStyle name="Normal 2" xfId="2" xr:uid="{E0BD7E1D-5C69-4EF7-AE75-713143756FF5}"/>
    <cellStyle name="Normal 2 10" xfId="9465" xr:uid="{87D95D8D-7A6D-403A-83A0-93D0E89DDC38}"/>
    <cellStyle name="Normal 2 10 2" xfId="9466" xr:uid="{A5AE65F7-5A17-496D-BC04-DBA05E3EA50D}"/>
    <cellStyle name="Normal 2 10 2 2" xfId="9467" xr:uid="{74C25FC5-5B1D-42A5-A229-835775A90640}"/>
    <cellStyle name="Normal 2 10 2 2 2" xfId="9468" xr:uid="{B4767B01-44A6-466C-91E3-17E8F609E5AF}"/>
    <cellStyle name="Normal 2 10 2 2 3" xfId="9469" xr:uid="{FEFD58F9-F847-49EC-9FE1-03C6A0F84719}"/>
    <cellStyle name="Normal 2 10 2 3" xfId="9470" xr:uid="{72180D8B-32FA-4B58-A51D-6C41842A02AE}"/>
    <cellStyle name="Normal 2 10 2 4" xfId="9471" xr:uid="{A3EA6674-66E3-4AA1-B1C3-CC2F0FC5ADC3}"/>
    <cellStyle name="Normal 2 10 2 5" xfId="9472" xr:uid="{C1FC0C28-9D6B-44EC-8909-926FD53E097B}"/>
    <cellStyle name="Normal 2 10 3" xfId="9473" xr:uid="{FDBC8AE7-7684-4230-9E9B-BC478CF556A7}"/>
    <cellStyle name="Normal 2 10 4" xfId="9474" xr:uid="{554BB26C-94F2-42CE-8236-4974DAF2D9B2}"/>
    <cellStyle name="Normal 2 100" xfId="9475" xr:uid="{71B6F942-3EE5-4EB6-BFA5-9BB9E4B689D9}"/>
    <cellStyle name="Normal 2 100 10" xfId="9476" xr:uid="{1CD14A78-9C44-4240-816D-314DD63D0D8B}"/>
    <cellStyle name="Normal 2 100 10 2" xfId="9477" xr:uid="{030E5D29-B661-45FE-A7EA-08DBC5B3E7D3}"/>
    <cellStyle name="Normal 2 100 10 2 2" xfId="9478" xr:uid="{DD5C4AEE-CC16-4E4B-9DAC-777FADC92B54}"/>
    <cellStyle name="Normal 2 100 10 2 2 2" xfId="9479" xr:uid="{21302AB8-CF1B-4A6B-BD38-33FD24A8625D}"/>
    <cellStyle name="Normal 2 100 10 2 2 2 2" xfId="9480" xr:uid="{97E0B17C-02AB-426C-90C2-61FB2B60448A}"/>
    <cellStyle name="Normal 2 100 10 2 2 2 2 2" xfId="9481" xr:uid="{62B1B859-50C6-43C8-BE92-228096C18C79}"/>
    <cellStyle name="Normal 2 100 10 2 2 2 2 2 2" xfId="9482" xr:uid="{2B46BE6D-B308-4820-BF95-3D2A39F15BCC}"/>
    <cellStyle name="Normal 2 100 10 2 2 2 2 3" xfId="9483" xr:uid="{3B3A9A4D-6097-4126-A760-116E0DCBD2C6}"/>
    <cellStyle name="Normal 2 100 10 2 2 2 3" xfId="9484" xr:uid="{CDC6BD78-0B64-4F3D-8F8B-1EC243CA45AC}"/>
    <cellStyle name="Normal 2 100 10 2 2 2 3 2" xfId="9485" xr:uid="{4B69893D-FA1F-4134-9A84-871F8DCBE8C1}"/>
    <cellStyle name="Normal 2 100 10 2 2 2 4" xfId="9486" xr:uid="{E2B2FCAE-EC11-4843-925E-95980628FF57}"/>
    <cellStyle name="Normal 2 100 10 2 2 3" xfId="9487" xr:uid="{9CAA8AD4-E9CE-4DBA-B089-7EB48BC31A72}"/>
    <cellStyle name="Normal 2 100 10 2 2 3 2" xfId="9488" xr:uid="{7619A4E0-D802-4525-849E-37DA2388632D}"/>
    <cellStyle name="Normal 2 100 10 2 2 3 2 2" xfId="9489" xr:uid="{3F38BBC2-C72B-42D9-BC7A-46E8FEE9ABAA}"/>
    <cellStyle name="Normal 2 100 10 2 2 3 2 2 2" xfId="9490" xr:uid="{643B74AA-F11D-40CA-A5AC-947E754FBA2F}"/>
    <cellStyle name="Normal 2 100 10 2 2 3 2 3" xfId="9491" xr:uid="{3FD99450-6031-42F6-8ACB-774A76EE28CB}"/>
    <cellStyle name="Normal 2 100 10 2 2 3 3" xfId="9492" xr:uid="{7A66CE60-D1FC-455B-8F6D-6008E6479C19}"/>
    <cellStyle name="Normal 2 100 10 2 2 3 3 2" xfId="9493" xr:uid="{233BD727-9F48-4DA2-A3F3-D1132DD254EB}"/>
    <cellStyle name="Normal 2 100 10 2 2 3 4" xfId="9494" xr:uid="{374B4181-EF96-4E9C-8EA7-3B4B93F96E15}"/>
    <cellStyle name="Normal 2 100 10 2 2 4" xfId="9495" xr:uid="{FC54EEFA-1090-40CA-AD86-4B0B3CB2DBA7}"/>
    <cellStyle name="Normal 2 100 10 2 2 4 2" xfId="9496" xr:uid="{B2BD5AD4-E526-4C27-B830-49A47C8E642C}"/>
    <cellStyle name="Normal 2 100 10 2 2 4 2 2" xfId="9497" xr:uid="{EAD4A92B-1D3E-407B-B5BC-DCE2D25797C8}"/>
    <cellStyle name="Normal 2 100 10 2 2 4 3" xfId="9498" xr:uid="{B21D71E3-D9CE-4326-9D0E-E8BD0682FAAA}"/>
    <cellStyle name="Normal 2 100 10 2 2 5" xfId="9499" xr:uid="{F6E6A52E-89AE-4855-9CD2-EA8F36CB2165}"/>
    <cellStyle name="Normal 2 100 10 2 2 5 2" xfId="9500" xr:uid="{6CEE1409-00F7-47F0-9BA2-909FDFEAB217}"/>
    <cellStyle name="Normal 2 100 10 2 2 6" xfId="9501" xr:uid="{4248B20B-4FF7-4813-8CAE-4CAFF1064E65}"/>
    <cellStyle name="Normal 2 100 10 2 3" xfId="9502" xr:uid="{10E2176F-4E3D-4613-8C40-DE6DD665BC3B}"/>
    <cellStyle name="Normal 2 100 10 2 3 2" xfId="9503" xr:uid="{C3C4092F-EE79-4C48-9E37-6F64E643290D}"/>
    <cellStyle name="Normal 2 100 10 2 3 2 2" xfId="9504" xr:uid="{018E0C4C-AA0D-43E2-BFFF-E5C6E585FD99}"/>
    <cellStyle name="Normal 2 100 10 2 3 2 2 2" xfId="9505" xr:uid="{95B3D764-663B-4FE4-94E4-E8EBF3563801}"/>
    <cellStyle name="Normal 2 100 10 2 3 2 3" xfId="9506" xr:uid="{52B69971-26AB-405F-93DA-61861E83B2AC}"/>
    <cellStyle name="Normal 2 100 10 2 3 3" xfId="9507" xr:uid="{6B6288A9-A62D-40F9-991B-D6080DDB0CEC}"/>
    <cellStyle name="Normal 2 100 10 2 3 3 2" xfId="9508" xr:uid="{D6766343-2179-45DB-9AC0-6BE18EFFB6CD}"/>
    <cellStyle name="Normal 2 100 10 2 3 4" xfId="9509" xr:uid="{F7989053-B9AB-4229-BFC7-3E1C295B7C89}"/>
    <cellStyle name="Normal 2 100 10 2 4" xfId="9510" xr:uid="{5C4ABF13-A6D3-40B4-9A78-DEF7FBC14AE8}"/>
    <cellStyle name="Normal 2 100 10 2 4 2" xfId="9511" xr:uid="{BF29F3F0-A09F-4224-AED1-6AE541187A07}"/>
    <cellStyle name="Normal 2 100 10 2 4 2 2" xfId="9512" xr:uid="{FC8F4DD8-A826-4EA3-9B26-6406896B3D37}"/>
    <cellStyle name="Normal 2 100 10 2 4 2 2 2" xfId="9513" xr:uid="{D199A1F4-0C7C-4586-B1B2-EDD60E19063A}"/>
    <cellStyle name="Normal 2 100 10 2 4 2 3" xfId="9514" xr:uid="{42DF7968-A28B-4F9D-9BB4-412DC434CF52}"/>
    <cellStyle name="Normal 2 100 10 2 4 3" xfId="9515" xr:uid="{2BF35CC4-D200-4E89-BFC8-59DCC13B2A8D}"/>
    <cellStyle name="Normal 2 100 10 2 4 3 2" xfId="9516" xr:uid="{EBE8F363-6A2B-4BB6-8A30-7C272C6E1DAC}"/>
    <cellStyle name="Normal 2 100 10 2 4 4" xfId="9517" xr:uid="{0ABEE02B-713C-4574-9CBF-A8EFE0BB43F5}"/>
    <cellStyle name="Normal 2 100 10 2 5" xfId="9518" xr:uid="{A497E0F6-4E4F-4807-B801-E9720D0BCCA2}"/>
    <cellStyle name="Normal 2 100 10 2 5 2" xfId="9519" xr:uid="{38FFE999-672C-4C9D-B3D1-567517311571}"/>
    <cellStyle name="Normal 2 100 10 2 5 2 2" xfId="9520" xr:uid="{DE1756CF-548D-497E-8987-21B88E0B32B2}"/>
    <cellStyle name="Normal 2 100 10 2 5 3" xfId="9521" xr:uid="{D4A152BF-E175-4BF1-9579-46505336052C}"/>
    <cellStyle name="Normal 2 100 10 2 6" xfId="9522" xr:uid="{A65CA947-0E78-4287-8A8A-F7E1E4CCE0BF}"/>
    <cellStyle name="Normal 2 100 10 2 6 2" xfId="9523" xr:uid="{9624F3DC-FD3F-4B11-B8F6-CF7611C8F8A9}"/>
    <cellStyle name="Normal 2 100 10 2 7" xfId="9524" xr:uid="{E859911E-04C5-4AB4-BF65-5B8B3FC0F407}"/>
    <cellStyle name="Normal 2 100 10 3" xfId="9525" xr:uid="{4BCAA391-764D-497D-A412-691618E166A4}"/>
    <cellStyle name="Normal 2 100 10 3 2" xfId="9526" xr:uid="{A486DEBF-84A4-4C72-91F3-A14847782F26}"/>
    <cellStyle name="Normal 2 100 10 3 2 2" xfId="9527" xr:uid="{5EAA2421-9578-4C16-96BA-D6140BA7443A}"/>
    <cellStyle name="Normal 2 100 10 3 2 2 2" xfId="9528" xr:uid="{1FC04DA2-0F94-4830-A68E-2F0EB70C394E}"/>
    <cellStyle name="Normal 2 100 10 3 2 2 2 2" xfId="9529" xr:uid="{C5692225-7242-44A2-AC1A-BE21C60F5732}"/>
    <cellStyle name="Normal 2 100 10 3 2 2 3" xfId="9530" xr:uid="{635383D6-7658-4FDB-8433-75A27AC137A3}"/>
    <cellStyle name="Normal 2 100 10 3 2 3" xfId="9531" xr:uid="{F1A38017-4536-4F4F-B6F1-956014B42EF0}"/>
    <cellStyle name="Normal 2 100 10 3 2 3 2" xfId="9532" xr:uid="{5414F953-C712-4DE2-8913-9C2B8889E20B}"/>
    <cellStyle name="Normal 2 100 10 3 2 4" xfId="9533" xr:uid="{5A1A575C-7F9B-49D7-8659-0C5021CC4898}"/>
    <cellStyle name="Normal 2 100 10 3 3" xfId="9534" xr:uid="{1C0412F2-6973-4CE5-8505-94D5F09423A8}"/>
    <cellStyle name="Normal 2 100 10 3 3 2" xfId="9535" xr:uid="{0A8570F8-3030-40B1-BD96-508FBBAC4D05}"/>
    <cellStyle name="Normal 2 100 10 3 3 2 2" xfId="9536" xr:uid="{ADA9D0C8-92EE-4CB2-9110-BFAAC0DE0CFA}"/>
    <cellStyle name="Normal 2 100 10 3 3 2 2 2" xfId="9537" xr:uid="{1B4D08B1-A1B0-43B0-8FA6-9C60DE7848DD}"/>
    <cellStyle name="Normal 2 100 10 3 3 2 3" xfId="9538" xr:uid="{5AFD243C-4689-4B41-BCB1-D9EBCFE3D969}"/>
    <cellStyle name="Normal 2 100 10 3 3 3" xfId="9539" xr:uid="{E70EAA9E-4B78-4D7C-A346-50A4904CB0CE}"/>
    <cellStyle name="Normal 2 100 10 3 3 3 2" xfId="9540" xr:uid="{9917748C-98D4-4FFD-9342-3B1A4B2E8862}"/>
    <cellStyle name="Normal 2 100 10 3 3 4" xfId="9541" xr:uid="{85F3BB4E-7E84-49B6-9CEF-D25BB0931BEA}"/>
    <cellStyle name="Normal 2 100 10 3 4" xfId="9542" xr:uid="{A95A2E2E-D0E3-4779-8F8F-A903CF21305C}"/>
    <cellStyle name="Normal 2 100 10 3 4 2" xfId="9543" xr:uid="{2E461A55-6252-431D-AFDE-72015A178D59}"/>
    <cellStyle name="Normal 2 100 10 3 4 2 2" xfId="9544" xr:uid="{ED696E85-AA4A-4E9C-8A8B-77C37893E880}"/>
    <cellStyle name="Normal 2 100 10 3 4 3" xfId="9545" xr:uid="{74D8FEB2-3654-4596-88D5-C0E7232F4E08}"/>
    <cellStyle name="Normal 2 100 10 3 5" xfId="9546" xr:uid="{E6A7849F-2BB0-4491-96C6-5A5B02C7BBD1}"/>
    <cellStyle name="Normal 2 100 10 3 5 2" xfId="9547" xr:uid="{B654C940-EA34-46E9-A2D5-F7DED2103784}"/>
    <cellStyle name="Normal 2 100 10 3 6" xfId="9548" xr:uid="{B9571B8C-9936-4452-AFEA-E1541E32A055}"/>
    <cellStyle name="Normal 2 100 10 4" xfId="9549" xr:uid="{D1DA430C-5AB6-477A-9309-9C2A654A919A}"/>
    <cellStyle name="Normal 2 100 10 4 2" xfId="9550" xr:uid="{0DC6EEF8-44A8-4B63-A916-DF784282D330}"/>
    <cellStyle name="Normal 2 100 10 4 2 2" xfId="9551" xr:uid="{F7F6A305-4F68-4309-B11D-6E659527902E}"/>
    <cellStyle name="Normal 2 100 10 4 2 2 2" xfId="9552" xr:uid="{888774DF-D373-4349-AA2F-03BFD883AE22}"/>
    <cellStyle name="Normal 2 100 10 4 2 3" xfId="9553" xr:uid="{E2A939AB-88E5-40E4-BEC8-312842B6336D}"/>
    <cellStyle name="Normal 2 100 10 4 3" xfId="9554" xr:uid="{EC18E482-8F9C-4817-A3C0-6076D52A1F3D}"/>
    <cellStyle name="Normal 2 100 10 4 3 2" xfId="9555" xr:uid="{E20C1DE9-7C24-40EE-8B14-46A79F4468F9}"/>
    <cellStyle name="Normal 2 100 10 4 4" xfId="9556" xr:uid="{F5290543-9BF2-4D54-B1B6-D9636ACF689B}"/>
    <cellStyle name="Normal 2 100 10 5" xfId="9557" xr:uid="{C7972F50-F33F-4C0A-93B6-67C906B35977}"/>
    <cellStyle name="Normal 2 100 10 5 2" xfId="9558" xr:uid="{5E739BDB-B8F3-41CC-8EF7-5662FF119872}"/>
    <cellStyle name="Normal 2 100 10 5 2 2" xfId="9559" xr:uid="{2FFACE52-5A55-4955-95F4-30E115ECD024}"/>
    <cellStyle name="Normal 2 100 10 5 2 2 2" xfId="9560" xr:uid="{6AD26906-B516-4F4C-81E9-4BC5AF6F6A55}"/>
    <cellStyle name="Normal 2 100 10 5 2 3" xfId="9561" xr:uid="{AB6B06ED-CFA2-4B71-BD9C-C0CB29DE3E10}"/>
    <cellStyle name="Normal 2 100 10 5 3" xfId="9562" xr:uid="{37AEBD48-E869-4A9D-A2A3-790F32C841F6}"/>
    <cellStyle name="Normal 2 100 10 5 3 2" xfId="9563" xr:uid="{DDF7CF3F-16D6-462C-8F13-C984F5F38776}"/>
    <cellStyle name="Normal 2 100 10 5 4" xfId="9564" xr:uid="{9E424042-2CF1-4EC8-B4BE-D0E17FAE9C16}"/>
    <cellStyle name="Normal 2 100 10 6" xfId="9565" xr:uid="{895B3429-1A26-47E1-9131-137AD455DCDA}"/>
    <cellStyle name="Normal 2 100 10 6 2" xfId="9566" xr:uid="{38BEEB35-2A84-4074-A7B4-79B5D33F5F94}"/>
    <cellStyle name="Normal 2 100 10 6 2 2" xfId="9567" xr:uid="{ED81793C-87FA-4E74-B13C-7A63E62679F0}"/>
    <cellStyle name="Normal 2 100 10 6 3" xfId="9568" xr:uid="{851E893D-A5DF-418F-A777-34389EFFE632}"/>
    <cellStyle name="Normal 2 100 10 7" xfId="9569" xr:uid="{272A78C6-F4A9-48D8-96C5-69D2A140E3FA}"/>
    <cellStyle name="Normal 2 100 10 7 2" xfId="9570" xr:uid="{6F6A3898-7AD2-4189-BC2B-B4BCAF60CF10}"/>
    <cellStyle name="Normal 2 100 10 8" xfId="9571" xr:uid="{C510EE07-8EF0-4460-8EB2-50A51DA2B03B}"/>
    <cellStyle name="Normal 2 100 11" xfId="9572" xr:uid="{74204C69-648F-4773-BC0B-AE1ABD2F9291}"/>
    <cellStyle name="Normal 2 100 11 2" xfId="9573" xr:uid="{7D76F90F-B27A-48A2-9DAF-3FAAD180F3F3}"/>
    <cellStyle name="Normal 2 100 11 2 2" xfId="9574" xr:uid="{40FCB88A-AE97-4E3F-9911-DC1AC3EDB69E}"/>
    <cellStyle name="Normal 2 100 11 2 2 2" xfId="9575" xr:uid="{5D30705A-721C-4BF1-B4FC-CA57B0968213}"/>
    <cellStyle name="Normal 2 100 11 2 2 2 2" xfId="9576" xr:uid="{B17AAACD-4ADF-4870-8CFB-8017A0385680}"/>
    <cellStyle name="Normal 2 100 11 2 2 2 2 2" xfId="9577" xr:uid="{1CB0185E-46A7-442E-B6FE-87A0F8805E02}"/>
    <cellStyle name="Normal 2 100 11 2 2 2 3" xfId="9578" xr:uid="{1FF08357-5356-43E6-8CAE-4C73651F2969}"/>
    <cellStyle name="Normal 2 100 11 2 2 3" xfId="9579" xr:uid="{008D3ECA-A30E-41C2-92BE-3ADCFD02D5A8}"/>
    <cellStyle name="Normal 2 100 11 2 2 3 2" xfId="9580" xr:uid="{17AB4802-137D-45BF-804D-964B5F4E59A0}"/>
    <cellStyle name="Normal 2 100 11 2 2 4" xfId="9581" xr:uid="{99CD53B0-9272-42E2-92E4-F0AA778EE835}"/>
    <cellStyle name="Normal 2 100 11 2 3" xfId="9582" xr:uid="{D0E91D21-DF17-407A-9C64-5E0E08171D3D}"/>
    <cellStyle name="Normal 2 100 11 2 3 2" xfId="9583" xr:uid="{E8DC8007-4FFB-4076-A6A1-47E6ACA690E1}"/>
    <cellStyle name="Normal 2 100 11 2 3 2 2" xfId="9584" xr:uid="{060EC9A4-831E-4A47-B44D-3321BEBB534E}"/>
    <cellStyle name="Normal 2 100 11 2 3 2 2 2" xfId="9585" xr:uid="{2004542F-38D7-42DC-89F2-56CCBEAD0ED4}"/>
    <cellStyle name="Normal 2 100 11 2 3 2 3" xfId="9586" xr:uid="{D8D0415B-0D13-46D8-8FD6-0A2C811BC0D5}"/>
    <cellStyle name="Normal 2 100 11 2 3 3" xfId="9587" xr:uid="{BAEEF531-3C27-40C8-AA4C-773DDA20E73D}"/>
    <cellStyle name="Normal 2 100 11 2 3 3 2" xfId="9588" xr:uid="{D916A21B-7369-458D-957A-B00C0B6ECE9F}"/>
    <cellStyle name="Normal 2 100 11 2 3 4" xfId="9589" xr:uid="{F84F7C55-2153-4E16-8CA5-090498C5151E}"/>
    <cellStyle name="Normal 2 100 11 2 4" xfId="9590" xr:uid="{AFB244F5-97F0-4261-B93A-F6B0D73D4355}"/>
    <cellStyle name="Normal 2 100 11 2 4 2" xfId="9591" xr:uid="{A4CE6B90-5EE6-48D9-BC9F-7DF97BE8324D}"/>
    <cellStyle name="Normal 2 100 11 2 4 2 2" xfId="9592" xr:uid="{BE30221D-80C5-45C1-ACCE-FD4FD5803C85}"/>
    <cellStyle name="Normal 2 100 11 2 4 3" xfId="9593" xr:uid="{05B01BE1-D5EE-4CB2-B3DC-55C0767C0B38}"/>
    <cellStyle name="Normal 2 100 11 2 5" xfId="9594" xr:uid="{85968557-4774-4916-B548-966101A29DCF}"/>
    <cellStyle name="Normal 2 100 11 2 5 2" xfId="9595" xr:uid="{4C7CC33C-959C-4308-9A00-9169EC1024DB}"/>
    <cellStyle name="Normal 2 100 11 2 6" xfId="9596" xr:uid="{85C46B6E-E432-4043-8C7D-AA4A1B52A343}"/>
    <cellStyle name="Normal 2 100 11 3" xfId="9597" xr:uid="{3FC96BB6-D3C6-4794-8754-9EA08CE85121}"/>
    <cellStyle name="Normal 2 100 11 3 2" xfId="9598" xr:uid="{A285C303-C3B4-4289-A24D-3EC45BBD88E8}"/>
    <cellStyle name="Normal 2 100 11 3 2 2" xfId="9599" xr:uid="{DF36C97C-2A97-456B-88AE-1A146D40DAD2}"/>
    <cellStyle name="Normal 2 100 11 3 2 2 2" xfId="9600" xr:uid="{42F29198-FA95-472C-9409-F0050B6319FB}"/>
    <cellStyle name="Normal 2 100 11 3 2 3" xfId="9601" xr:uid="{12EE1D04-43B9-4ECF-A5F0-772E979F9F14}"/>
    <cellStyle name="Normal 2 100 11 3 3" xfId="9602" xr:uid="{2AC878AA-7D62-4774-9C1A-EEE3356473D5}"/>
    <cellStyle name="Normal 2 100 11 3 3 2" xfId="9603" xr:uid="{D4F6A4CE-6F4B-4A2A-B6CE-AA468D54EAAF}"/>
    <cellStyle name="Normal 2 100 11 3 4" xfId="9604" xr:uid="{799A8F9F-AB74-48DE-9194-E3E7B3D22CB7}"/>
    <cellStyle name="Normal 2 100 11 4" xfId="9605" xr:uid="{00C64761-391F-4BD7-B630-C8CCF584AC13}"/>
    <cellStyle name="Normal 2 100 11 4 2" xfId="9606" xr:uid="{C86DBF59-3C5E-4993-8690-68235C31FC53}"/>
    <cellStyle name="Normal 2 100 11 4 2 2" xfId="9607" xr:uid="{BA5BAB18-410A-4764-A718-14B8D9B73C4E}"/>
    <cellStyle name="Normal 2 100 11 4 2 2 2" xfId="9608" xr:uid="{FF613D00-229F-4F83-A798-9C2A5AE4D51D}"/>
    <cellStyle name="Normal 2 100 11 4 2 3" xfId="9609" xr:uid="{5A14F042-4266-41D7-A1D3-B0D2CA5D39A6}"/>
    <cellStyle name="Normal 2 100 11 4 3" xfId="9610" xr:uid="{A4F52F20-1BDE-4BD1-ACD8-1956FCD556C9}"/>
    <cellStyle name="Normal 2 100 11 4 3 2" xfId="9611" xr:uid="{1AF769D9-2590-412E-AE38-06DCA712A586}"/>
    <cellStyle name="Normal 2 100 11 4 4" xfId="9612" xr:uid="{F45DF0A5-52E7-4553-A45E-98CAC33CF106}"/>
    <cellStyle name="Normal 2 100 11 5" xfId="9613" xr:uid="{70E48749-B67D-4AE1-B1E7-8DC95B7541CC}"/>
    <cellStyle name="Normal 2 100 11 5 2" xfId="9614" xr:uid="{75287B0F-F37E-4117-86DA-9DFE466E0E28}"/>
    <cellStyle name="Normal 2 100 11 5 2 2" xfId="9615" xr:uid="{9BEF5A45-4D7B-46A4-95F1-DFB66BD690CB}"/>
    <cellStyle name="Normal 2 100 11 5 3" xfId="9616" xr:uid="{9410B33B-FA6D-47BD-87AD-10EB0A65A881}"/>
    <cellStyle name="Normal 2 100 11 6" xfId="9617" xr:uid="{21C96025-45B5-4019-AE53-63C396304A92}"/>
    <cellStyle name="Normal 2 100 11 6 2" xfId="9618" xr:uid="{11BD50FC-496E-4EB1-AFBC-561BBF3D4E05}"/>
    <cellStyle name="Normal 2 100 11 7" xfId="9619" xr:uid="{2E506841-9304-4714-9A34-1287EB5019E3}"/>
    <cellStyle name="Normal 2 100 12" xfId="9620" xr:uid="{BAD8FAA9-8A51-42B3-B7F8-2C910FABFCC2}"/>
    <cellStyle name="Normal 2 100 12 2" xfId="9621" xr:uid="{ADA0B447-1CE5-424C-9085-332047B32562}"/>
    <cellStyle name="Normal 2 100 12 2 2" xfId="9622" xr:uid="{CB04447E-B3B8-4EA0-A7C0-635CE33BBFA6}"/>
    <cellStyle name="Normal 2 100 12 2 2 2" xfId="9623" xr:uid="{E8F12897-6B45-4EF1-B373-69B1D0DB2EE5}"/>
    <cellStyle name="Normal 2 100 12 2 2 2 2" xfId="9624" xr:uid="{7A0DCC8A-DAB3-4982-987D-BF49BA8F96ED}"/>
    <cellStyle name="Normal 2 100 12 2 2 3" xfId="9625" xr:uid="{119FF98D-CEFF-477E-B2CF-C8FB5A104BCB}"/>
    <cellStyle name="Normal 2 100 12 2 3" xfId="9626" xr:uid="{0655E7C8-A6F3-4BFD-BBD8-C97C707E8649}"/>
    <cellStyle name="Normal 2 100 12 2 3 2" xfId="9627" xr:uid="{E4E261B2-C208-4429-8B9A-C3360B63E1ED}"/>
    <cellStyle name="Normal 2 100 12 2 4" xfId="9628" xr:uid="{76CB1851-B213-4CCA-B364-7C76C98C808A}"/>
    <cellStyle name="Normal 2 100 12 3" xfId="9629" xr:uid="{DCA42831-EE06-4958-800A-2FCE15FB9C5F}"/>
    <cellStyle name="Normal 2 100 12 3 2" xfId="9630" xr:uid="{17A058F0-2556-4E1A-98C9-C4CC82AF7F1A}"/>
    <cellStyle name="Normal 2 100 12 3 2 2" xfId="9631" xr:uid="{CAA1560B-87B4-4C31-A753-ECBDBFEC468A}"/>
    <cellStyle name="Normal 2 100 12 3 2 2 2" xfId="9632" xr:uid="{D5625D0E-13AF-471A-AD4E-53B8986CA537}"/>
    <cellStyle name="Normal 2 100 12 3 2 3" xfId="9633" xr:uid="{0F3D5911-4F29-46A6-A02B-3CA0B1AFBCF6}"/>
    <cellStyle name="Normal 2 100 12 3 3" xfId="9634" xr:uid="{C9C531BB-CFBC-4AAD-878D-71792E8A6109}"/>
    <cellStyle name="Normal 2 100 12 3 3 2" xfId="9635" xr:uid="{487EB9BB-E2FD-49AF-8254-D80D6B81E24C}"/>
    <cellStyle name="Normal 2 100 12 3 4" xfId="9636" xr:uid="{BEF96CA0-D822-4D9C-BF32-FC88CB56142D}"/>
    <cellStyle name="Normal 2 100 12 4" xfId="9637" xr:uid="{D5C16F01-AF31-4B4E-9B76-B818F8846A29}"/>
    <cellStyle name="Normal 2 100 12 4 2" xfId="9638" xr:uid="{1A3E71AC-9A38-4B70-AD1C-DCE42C858D2B}"/>
    <cellStyle name="Normal 2 100 12 4 2 2" xfId="9639" xr:uid="{5820D244-5BAC-4DC1-9D16-FF11AEF67960}"/>
    <cellStyle name="Normal 2 100 12 4 3" xfId="9640" xr:uid="{A1F602BC-39DE-4BA3-8407-6CFF4472D958}"/>
    <cellStyle name="Normal 2 100 12 5" xfId="9641" xr:uid="{5BADF1D2-D869-4247-AD74-FAC97F32071B}"/>
    <cellStyle name="Normal 2 100 12 5 2" xfId="9642" xr:uid="{FB1EE99C-3B1B-49F5-BEFF-E36EDA57F3AB}"/>
    <cellStyle name="Normal 2 100 12 6" xfId="9643" xr:uid="{0A86236B-50BF-4DF8-9A04-3F2DEB8DC1FA}"/>
    <cellStyle name="Normal 2 100 13" xfId="9644" xr:uid="{4828AD53-B0D8-4B9B-A527-4458CCEE6E7A}"/>
    <cellStyle name="Normal 2 100 13 2" xfId="9645" xr:uid="{06CE2F9F-2F7E-4D57-A9A6-5DF50C90203D}"/>
    <cellStyle name="Normal 2 100 13 2 2" xfId="9646" xr:uid="{C0792CAF-7535-43A8-9248-766869E8CD24}"/>
    <cellStyle name="Normal 2 100 13 2 2 2" xfId="9647" xr:uid="{FED25CA7-D478-4E69-90BA-D1380EBB58B4}"/>
    <cellStyle name="Normal 2 100 13 2 3" xfId="9648" xr:uid="{A0B67287-A54F-4C26-BE59-3BCA240F5AB8}"/>
    <cellStyle name="Normal 2 100 13 3" xfId="9649" xr:uid="{9232897E-76E4-44F9-9E0F-93DA3CF37D0F}"/>
    <cellStyle name="Normal 2 100 13 3 2" xfId="9650" xr:uid="{00EAC0A8-F725-4E5E-B3E0-475895E1C17B}"/>
    <cellStyle name="Normal 2 100 13 4" xfId="9651" xr:uid="{E1BE6291-88B2-4D32-9301-F196A49CAD8A}"/>
    <cellStyle name="Normal 2 100 14" xfId="9652" xr:uid="{28AA7C85-9DFE-4EC7-9E13-1BE716EFF6E1}"/>
    <cellStyle name="Normal 2 100 14 2" xfId="9653" xr:uid="{7188BE5B-C54C-4523-B1FA-9DC894D607BD}"/>
    <cellStyle name="Normal 2 100 14 2 2" xfId="9654" xr:uid="{F49E99F3-15BA-4AC3-A3EA-3351064D2CD9}"/>
    <cellStyle name="Normal 2 100 14 2 2 2" xfId="9655" xr:uid="{AFED3223-EF86-4CEB-A54E-BF289BA3D734}"/>
    <cellStyle name="Normal 2 100 14 2 3" xfId="9656" xr:uid="{15727EE2-E9C4-4893-A0FD-05EF6BFFB145}"/>
    <cellStyle name="Normal 2 100 14 3" xfId="9657" xr:uid="{45529185-6C88-4563-B00D-1B7E47CEAC7D}"/>
    <cellStyle name="Normal 2 100 14 3 2" xfId="9658" xr:uid="{21F56A05-1F80-4FB3-B6D7-A265F09AD0D3}"/>
    <cellStyle name="Normal 2 100 14 4" xfId="9659" xr:uid="{2EDAC00B-29A4-49A2-B6AA-540042EB534F}"/>
    <cellStyle name="Normal 2 100 15" xfId="9660" xr:uid="{A022305E-003A-4240-8CDD-EA4ABE74D224}"/>
    <cellStyle name="Normal 2 100 15 2" xfId="9661" xr:uid="{320C4C95-C9FB-438B-9E33-F5DED61058D0}"/>
    <cellStyle name="Normal 2 100 15 2 2" xfId="9662" xr:uid="{A0C06A93-F524-4DC9-BF52-318BE354C998}"/>
    <cellStyle name="Normal 2 100 15 2 2 2" xfId="9663" xr:uid="{0DFC7D00-63C4-40F0-9D3F-0E54C5692B9B}"/>
    <cellStyle name="Normal 2 100 15 2 3" xfId="9664" xr:uid="{807122ED-500B-498A-AE3D-3E0ED5127DBC}"/>
    <cellStyle name="Normal 2 100 15 3" xfId="9665" xr:uid="{48A24BCE-50B4-4F2E-8DE9-5F0983A09568}"/>
    <cellStyle name="Normal 2 100 15 3 2" xfId="9666" xr:uid="{D215E8CD-80B5-47EB-86C7-48F13102B839}"/>
    <cellStyle name="Normal 2 100 15 4" xfId="9667" xr:uid="{9CC2E9CC-7C21-42FE-856E-5C30AF3AD691}"/>
    <cellStyle name="Normal 2 100 16" xfId="9668" xr:uid="{64A3C41A-09A9-4D4B-AE0E-B7C13338436E}"/>
    <cellStyle name="Normal 2 100 16 2" xfId="9669" xr:uid="{CF4B03F0-B253-4026-80D4-0A511955439C}"/>
    <cellStyle name="Normal 2 100 16 2 2" xfId="9670" xr:uid="{B4ECB79C-DFD2-4DE2-8097-B69256389BF6}"/>
    <cellStyle name="Normal 2 100 16 3" xfId="9671" xr:uid="{5DCA37B6-DB5C-4637-BF5F-88A154281AD5}"/>
    <cellStyle name="Normal 2 100 17" xfId="9672" xr:uid="{C1FE8927-3F35-41D6-9C4C-7869F725A5DE}"/>
    <cellStyle name="Normal 2 100 17 2" xfId="9673" xr:uid="{0E0153FF-7246-4FCF-A3EA-B0B3249EC456}"/>
    <cellStyle name="Normal 2 100 18" xfId="9674" xr:uid="{0E670341-C8CF-4946-A18C-F9ECC26B8E3A}"/>
    <cellStyle name="Normal 2 100 19" xfId="9675" xr:uid="{EF6022A9-7E60-4ED9-94FE-A5847A5A82A8}"/>
    <cellStyle name="Normal 2 100 2" xfId="9676" xr:uid="{68071149-FCB1-46C4-B9A5-875807939F63}"/>
    <cellStyle name="Normal 2 100 2 10" xfId="9677" xr:uid="{19FCFF75-B15B-4238-B0A7-862896748587}"/>
    <cellStyle name="Normal 2 100 2 10 2" xfId="9678" xr:uid="{2794CDAE-D96D-4D43-9225-99C7CC72A885}"/>
    <cellStyle name="Normal 2 100 2 10 2 2" xfId="9679" xr:uid="{B0BCCDED-144E-4AA8-B305-B6D2EA8A4DE9}"/>
    <cellStyle name="Normal 2 100 2 10 2 2 2" xfId="9680" xr:uid="{2E564059-88E1-4568-AD13-9A19F1BB7132}"/>
    <cellStyle name="Normal 2 100 2 10 2 3" xfId="9681" xr:uid="{60BCA4F8-DBDC-4C4C-818A-7939B951217A}"/>
    <cellStyle name="Normal 2 100 2 10 3" xfId="9682" xr:uid="{96DD97D3-943B-46CD-A85E-5845056DE14D}"/>
    <cellStyle name="Normal 2 100 2 10 3 2" xfId="9683" xr:uid="{E4E6B3B5-20BE-4109-8745-99108DF17589}"/>
    <cellStyle name="Normal 2 100 2 10 4" xfId="9684" xr:uid="{73F2402E-FEB8-4F0A-AD3D-DFDE3C431F59}"/>
    <cellStyle name="Normal 2 100 2 11" xfId="9685" xr:uid="{F15B5D2D-0C75-43B2-BCB0-87C1CFF4FE7C}"/>
    <cellStyle name="Normal 2 100 2 11 2" xfId="9686" xr:uid="{D07D3BD9-67B6-4F4E-8454-A15A0F5308A1}"/>
    <cellStyle name="Normal 2 100 2 11 2 2" xfId="9687" xr:uid="{80D23D50-9FD2-49B7-8818-54F8CE45C198}"/>
    <cellStyle name="Normal 2 100 2 11 2 2 2" xfId="9688" xr:uid="{6A12EB4C-F976-4807-9BF0-BC2F0C8A1D1E}"/>
    <cellStyle name="Normal 2 100 2 11 2 3" xfId="9689" xr:uid="{8935D027-B36C-40D4-88BD-8FAFAC7B7591}"/>
    <cellStyle name="Normal 2 100 2 11 3" xfId="9690" xr:uid="{858198E6-08ED-48A5-BED8-F0F9D0C95B7D}"/>
    <cellStyle name="Normal 2 100 2 11 3 2" xfId="9691" xr:uid="{D8F0F450-2B66-4A36-8047-E1EC99051B1F}"/>
    <cellStyle name="Normal 2 100 2 11 4" xfId="9692" xr:uid="{0BA05DF3-0DA3-466B-8F46-26C6FB3A622C}"/>
    <cellStyle name="Normal 2 100 2 12" xfId="9693" xr:uid="{6826DE6B-0204-4A1F-8D8E-33BB7EE3F748}"/>
    <cellStyle name="Normal 2 100 2 12 2" xfId="9694" xr:uid="{7D69B270-20EF-43FE-AB06-AA890637BCC7}"/>
    <cellStyle name="Normal 2 100 2 12 2 2" xfId="9695" xr:uid="{1FE48036-C4C7-42C3-B261-12CC057BB7FE}"/>
    <cellStyle name="Normal 2 100 2 12 2 2 2" xfId="9696" xr:uid="{1EE9EB34-31C0-4304-BD95-FC71831C546D}"/>
    <cellStyle name="Normal 2 100 2 12 2 3" xfId="9697" xr:uid="{B5E25ADF-7EE5-4227-ACAC-1248330ED465}"/>
    <cellStyle name="Normal 2 100 2 12 3" xfId="9698" xr:uid="{9D3E48DC-BE30-481A-9E58-72F0470B150C}"/>
    <cellStyle name="Normal 2 100 2 12 3 2" xfId="9699" xr:uid="{04759B21-7C64-4B7C-9C57-0A5DBEAA95AF}"/>
    <cellStyle name="Normal 2 100 2 12 4" xfId="9700" xr:uid="{056546C9-1D1B-47B5-9D48-973164D59C32}"/>
    <cellStyle name="Normal 2 100 2 13" xfId="9701" xr:uid="{10F85D96-6A9E-4774-BF90-772F9B2A9F49}"/>
    <cellStyle name="Normal 2 100 2 13 2" xfId="9702" xr:uid="{9FE934F4-32E4-46F3-A2FD-BA71AA9DDD93}"/>
    <cellStyle name="Normal 2 100 2 13 2 2" xfId="9703" xr:uid="{84480F7D-34FC-4BCC-8EA4-48614B5EA7C9}"/>
    <cellStyle name="Normal 2 100 2 13 3" xfId="9704" xr:uid="{FC8CFB5D-FEFC-478F-9635-6AA3B707C37F}"/>
    <cellStyle name="Normal 2 100 2 14" xfId="9705" xr:uid="{1BAFAB8F-7AD9-4B02-815C-F92B3EAA42BB}"/>
    <cellStyle name="Normal 2 100 2 14 2" xfId="9706" xr:uid="{95F512EB-A901-4076-BE6A-F244C120458A}"/>
    <cellStyle name="Normal 2 100 2 15" xfId="9707" xr:uid="{2042662C-182C-4BD4-BE1D-B473D63706C5}"/>
    <cellStyle name="Normal 2 100 2 16" xfId="9708" xr:uid="{C4FB09DC-CE57-4CE8-B0E1-0E6E648D5B30}"/>
    <cellStyle name="Normal 2 100 2 17" xfId="9709" xr:uid="{B9BC67EB-CB3D-4BF8-9C53-864EA7841939}"/>
    <cellStyle name="Normal 2 100 2 18" xfId="9710" xr:uid="{A6B1F274-56A0-4665-9713-E0F2F3CA37D7}"/>
    <cellStyle name="Normal 2 100 2 19" xfId="9711" xr:uid="{297E502A-4B4D-4055-9624-39AAA9899A75}"/>
    <cellStyle name="Normal 2 100 2 2" xfId="9712" xr:uid="{3AC08166-DAD6-4ACA-BB40-C6C7CF0B8ED0}"/>
    <cellStyle name="Normal 2 100 2 2 10" xfId="9713" xr:uid="{FFA285DA-AF0E-4DB1-BA83-C4DCBFF1C770}"/>
    <cellStyle name="Normal 2 100 2 2 10 2" xfId="9714" xr:uid="{0DCB769E-BA34-4401-8392-DFCD0D751550}"/>
    <cellStyle name="Normal 2 100 2 2 10 2 2" xfId="9715" xr:uid="{19B5AE41-EE0E-4052-9827-33AD7DB1A3FF}"/>
    <cellStyle name="Normal 2 100 2 2 10 2 2 2" xfId="9716" xr:uid="{5832BAC1-C12D-4217-8CD3-66FB389AB676}"/>
    <cellStyle name="Normal 2 100 2 2 10 2 3" xfId="9717" xr:uid="{E20E4099-9249-4472-AC9C-C210B93EDC1A}"/>
    <cellStyle name="Normal 2 100 2 2 10 3" xfId="9718" xr:uid="{E45037A7-3BC7-43D0-B987-F88F31809F8F}"/>
    <cellStyle name="Normal 2 100 2 2 10 3 2" xfId="9719" xr:uid="{DAC06B1D-FD34-4D51-9D99-C5A43FAC868E}"/>
    <cellStyle name="Normal 2 100 2 2 10 4" xfId="9720" xr:uid="{059E6107-5A7A-4D2B-8FC5-08AB2601E9B5}"/>
    <cellStyle name="Normal 2 100 2 2 11" xfId="9721" xr:uid="{1BBF42FD-D45B-4C47-92B2-995D371C6C0B}"/>
    <cellStyle name="Normal 2 100 2 2 11 2" xfId="9722" xr:uid="{21F239A9-C9B1-4AB3-8C5B-D675D58C1AB7}"/>
    <cellStyle name="Normal 2 100 2 2 11 2 2" xfId="9723" xr:uid="{EC5BE801-AEC0-409D-8D64-874FF7BD17BB}"/>
    <cellStyle name="Normal 2 100 2 2 11 3" xfId="9724" xr:uid="{AC5B40F8-6919-4BC4-8854-7E4DAA941B41}"/>
    <cellStyle name="Normal 2 100 2 2 12" xfId="9725" xr:uid="{2FCEE1D9-BDF7-4D13-831F-A97C7A6575A4}"/>
    <cellStyle name="Normal 2 100 2 2 12 2" xfId="9726" xr:uid="{1E658F70-74C8-482C-A3AC-A9E4F31511FB}"/>
    <cellStyle name="Normal 2 100 2 2 13" xfId="9727" xr:uid="{4A8D4C62-B3E8-47DA-B619-2752BF626F5E}"/>
    <cellStyle name="Normal 2 100 2 2 14" xfId="9728" xr:uid="{11505D65-3266-4353-AE68-A5EBF8D60437}"/>
    <cellStyle name="Normal 2 100 2 2 15" xfId="9729" xr:uid="{30BBD5D7-7327-4485-88E7-2FBC389066F4}"/>
    <cellStyle name="Normal 2 100 2 2 16" xfId="9730" xr:uid="{D35DE371-8724-4A39-BE75-9FEDB4A5A41F}"/>
    <cellStyle name="Normal 2 100 2 2 17" xfId="9731" xr:uid="{B59F8D8B-94E7-418F-BA82-1D623CD78B54}"/>
    <cellStyle name="Normal 2 100 2 2 2" xfId="9732" xr:uid="{4EAF012C-58F2-45EB-9403-F914F71DED6E}"/>
    <cellStyle name="Normal 2 100 2 2 2 10" xfId="9733" xr:uid="{614B6CDB-C914-45FD-9AD3-1CE3DE92DD28}"/>
    <cellStyle name="Normal 2 100 2 2 2 10 2" xfId="9734" xr:uid="{DF3D9B35-7DBF-4E36-9B64-74C1FDF5BE43}"/>
    <cellStyle name="Normal 2 100 2 2 2 10 2 2" xfId="9735" xr:uid="{96C1E2C0-C582-48EF-A98B-95D197F9F248}"/>
    <cellStyle name="Normal 2 100 2 2 2 10 3" xfId="9736" xr:uid="{938DEC6C-0A6C-47F1-9807-EF10DF68A4CC}"/>
    <cellStyle name="Normal 2 100 2 2 2 11" xfId="9737" xr:uid="{27D1D45E-DDE2-441D-9D7E-A1B81CA50606}"/>
    <cellStyle name="Normal 2 100 2 2 2 11 2" xfId="9738" xr:uid="{75EAAAD3-6EFD-44D4-A4A4-E04B38352D99}"/>
    <cellStyle name="Normal 2 100 2 2 2 12" xfId="9739" xr:uid="{2D85B209-D640-43FE-A665-C5ACAF8F0186}"/>
    <cellStyle name="Normal 2 100 2 2 2 13" xfId="9740" xr:uid="{EC6063C3-858A-413D-A008-405ECE2C6ECA}"/>
    <cellStyle name="Normal 2 100 2 2 2 14" xfId="9741" xr:uid="{2F1670C2-FFCE-40A7-829E-A4ADDA362E8E}"/>
    <cellStyle name="Normal 2 100 2 2 2 15" xfId="9742" xr:uid="{4348B134-01A8-4CD6-81E3-92AE51686695}"/>
    <cellStyle name="Normal 2 100 2 2 2 16" xfId="9743" xr:uid="{B281F715-588E-49DE-B235-F8D5CDF6A11E}"/>
    <cellStyle name="Normal 2 100 2 2 2 2" xfId="9744" xr:uid="{CAA0DD79-A134-47C8-A2A9-FA615E769FA2}"/>
    <cellStyle name="Normal 2 100 2 2 2 2 10" xfId="9745" xr:uid="{46E368B0-7197-4CB4-840C-C9288C214661}"/>
    <cellStyle name="Normal 2 100 2 2 2 2 2" xfId="9746" xr:uid="{1EF9588D-3DB3-45F1-BAB6-5EEF131A2141}"/>
    <cellStyle name="Normal 2 100 2 2 2 2 2 2" xfId="9747" xr:uid="{D03B13B2-5686-4D22-B9E0-75F043B49341}"/>
    <cellStyle name="Normal 2 100 2 2 2 2 2 2 2" xfId="9748" xr:uid="{ABA51085-8C1C-45DE-890F-B0B5D0FF8BDC}"/>
    <cellStyle name="Normal 2 100 2 2 2 2 2 2 2 2" xfId="9749" xr:uid="{ED9CE855-4F25-4714-9FED-918FBD326694}"/>
    <cellStyle name="Normal 2 100 2 2 2 2 2 2 2 2 2" xfId="9750" xr:uid="{D490CE71-B15C-4061-A3DD-5700D61ED4D0}"/>
    <cellStyle name="Normal 2 100 2 2 2 2 2 2 2 2 2 2" xfId="9751" xr:uid="{A5AF55DD-3090-4590-89A3-677A1BFEF6B4}"/>
    <cellStyle name="Normal 2 100 2 2 2 2 2 2 2 2 2 2 2" xfId="9752" xr:uid="{B2B2E6D7-A360-4FE9-9B6B-2A337B92982B}"/>
    <cellStyle name="Normal 2 100 2 2 2 2 2 2 2 2 2 2 2 2" xfId="9753" xr:uid="{792CE4AF-082B-4EF3-B85D-8E55AF094CBE}"/>
    <cellStyle name="Normal 2 100 2 2 2 2 2 2 2 2 2 2 3" xfId="9754" xr:uid="{EC649019-D6D6-4C95-855E-4639B4652F82}"/>
    <cellStyle name="Normal 2 100 2 2 2 2 2 2 2 2 2 3" xfId="9755" xr:uid="{60D201E6-DB91-42D7-B611-7F5DA16B763A}"/>
    <cellStyle name="Normal 2 100 2 2 2 2 2 2 2 2 2 3 2" xfId="9756" xr:uid="{11DA5E8A-CCB0-485A-9F4A-A6494E485300}"/>
    <cellStyle name="Normal 2 100 2 2 2 2 2 2 2 2 2 4" xfId="9757" xr:uid="{EC44A448-2150-41A2-8BF6-6E8C596972FD}"/>
    <cellStyle name="Normal 2 100 2 2 2 2 2 2 2 2 3" xfId="9758" xr:uid="{88C3EB86-880D-4B05-BDA4-F6E1B52471C7}"/>
    <cellStyle name="Normal 2 100 2 2 2 2 2 2 2 2 3 2" xfId="9759" xr:uid="{C97FF16F-9DDE-4C59-8429-091F12752A9D}"/>
    <cellStyle name="Normal 2 100 2 2 2 2 2 2 2 2 3 2 2" xfId="9760" xr:uid="{1E869F87-FA31-44CF-BD48-2FE02AAACAA5}"/>
    <cellStyle name="Normal 2 100 2 2 2 2 2 2 2 2 3 2 2 2" xfId="9761" xr:uid="{8DB1EF18-723C-4AC6-A3EC-485897750785}"/>
    <cellStyle name="Normal 2 100 2 2 2 2 2 2 2 2 3 2 3" xfId="9762" xr:uid="{0CC550B2-6672-4AC3-88E9-F0F596DF709F}"/>
    <cellStyle name="Normal 2 100 2 2 2 2 2 2 2 2 3 3" xfId="9763" xr:uid="{4C3B804E-A339-4B26-837F-BE0761F90D1A}"/>
    <cellStyle name="Normal 2 100 2 2 2 2 2 2 2 2 3 3 2" xfId="9764" xr:uid="{3BD6E519-D1F2-470E-9B00-E56DCF8EFEDC}"/>
    <cellStyle name="Normal 2 100 2 2 2 2 2 2 2 2 3 4" xfId="9765" xr:uid="{D29F55A2-A2C8-4DB3-89DA-A243D87F5B3C}"/>
    <cellStyle name="Normal 2 100 2 2 2 2 2 2 2 2 4" xfId="9766" xr:uid="{3224F4FA-DBF7-4DC3-A187-7F69AAAE10B3}"/>
    <cellStyle name="Normal 2 100 2 2 2 2 2 2 2 2 4 2" xfId="9767" xr:uid="{01DA53C8-8D88-4CB7-BEFE-EACA112DB800}"/>
    <cellStyle name="Normal 2 100 2 2 2 2 2 2 2 2 4 2 2" xfId="9768" xr:uid="{4D05F14A-B677-434C-B51C-4B36491DE19F}"/>
    <cellStyle name="Normal 2 100 2 2 2 2 2 2 2 2 4 3" xfId="9769" xr:uid="{CF441C62-34C1-4A1A-BF7F-161DC98B14F4}"/>
    <cellStyle name="Normal 2 100 2 2 2 2 2 2 2 2 5" xfId="9770" xr:uid="{590AA121-658B-4936-902C-89CD018AB4A6}"/>
    <cellStyle name="Normal 2 100 2 2 2 2 2 2 2 2 5 2" xfId="9771" xr:uid="{8C7C3A24-2C32-41A5-A72F-E99A96F45FBD}"/>
    <cellStyle name="Normal 2 100 2 2 2 2 2 2 2 2 6" xfId="9772" xr:uid="{819B4EAC-F38A-42CC-955D-D5D82DFF5FFA}"/>
    <cellStyle name="Normal 2 100 2 2 2 2 2 2 2 3" xfId="9773" xr:uid="{DA3B83F3-8D19-4CF6-8A1E-09FFC8C7E5ED}"/>
    <cellStyle name="Normal 2 100 2 2 2 2 2 2 2 3 2" xfId="9774" xr:uid="{467F17D8-24A3-4E9C-BFA9-1F55B7EC0F02}"/>
    <cellStyle name="Normal 2 100 2 2 2 2 2 2 2 3 2 2" xfId="9775" xr:uid="{ED6FFB7C-49A2-48EF-86FC-ECF202CE3582}"/>
    <cellStyle name="Normal 2 100 2 2 2 2 2 2 2 3 2 2 2" xfId="9776" xr:uid="{43A3FC22-A4B4-4C8A-A021-5066D4B02924}"/>
    <cellStyle name="Normal 2 100 2 2 2 2 2 2 2 3 2 3" xfId="9777" xr:uid="{48553319-05E9-4A2D-A5A5-576903B4769D}"/>
    <cellStyle name="Normal 2 100 2 2 2 2 2 2 2 3 3" xfId="9778" xr:uid="{A6DDAFBF-1CD9-4717-9FF6-56D625755BBF}"/>
    <cellStyle name="Normal 2 100 2 2 2 2 2 2 2 3 3 2" xfId="9779" xr:uid="{0EF84A4B-58E5-44FF-B910-51337ECE4ADC}"/>
    <cellStyle name="Normal 2 100 2 2 2 2 2 2 2 3 4" xfId="9780" xr:uid="{04005808-1859-4B3D-9262-62BEF848D173}"/>
    <cellStyle name="Normal 2 100 2 2 2 2 2 2 2 4" xfId="9781" xr:uid="{AEE14F2D-CEE4-4355-A2E4-4276B627B3E9}"/>
    <cellStyle name="Normal 2 100 2 2 2 2 2 2 2 4 2" xfId="9782" xr:uid="{722953CE-07C6-4B50-8FFB-FFAEA6767469}"/>
    <cellStyle name="Normal 2 100 2 2 2 2 2 2 2 4 2 2" xfId="9783" xr:uid="{E8B17178-032B-4098-9F64-25ADE2224006}"/>
    <cellStyle name="Normal 2 100 2 2 2 2 2 2 2 4 2 2 2" xfId="9784" xr:uid="{121496DE-5CEF-4C19-BE07-7F6B89CDA86B}"/>
    <cellStyle name="Normal 2 100 2 2 2 2 2 2 2 4 2 3" xfId="9785" xr:uid="{9BCB34ED-5200-4378-BCC7-CA10597DB6DA}"/>
    <cellStyle name="Normal 2 100 2 2 2 2 2 2 2 4 3" xfId="9786" xr:uid="{67BAECBD-3ACE-4DB3-B5BA-9E9B24FF8F5C}"/>
    <cellStyle name="Normal 2 100 2 2 2 2 2 2 2 4 3 2" xfId="9787" xr:uid="{C1DEBE56-8D91-4D8D-B987-9D2FB0CF74F2}"/>
    <cellStyle name="Normal 2 100 2 2 2 2 2 2 2 4 4" xfId="9788" xr:uid="{940E0906-09C2-4FC3-9568-85038B1F00DA}"/>
    <cellStyle name="Normal 2 100 2 2 2 2 2 2 2 5" xfId="9789" xr:uid="{54DBD868-6F56-414A-9D2D-B45D3AEDC5E7}"/>
    <cellStyle name="Normal 2 100 2 2 2 2 2 2 2 5 2" xfId="9790" xr:uid="{C92F0215-542A-4399-AD1F-2A82A0EAA009}"/>
    <cellStyle name="Normal 2 100 2 2 2 2 2 2 2 5 2 2" xfId="9791" xr:uid="{4983CFF9-1211-4568-94EF-1574F179ED11}"/>
    <cellStyle name="Normal 2 100 2 2 2 2 2 2 2 5 3" xfId="9792" xr:uid="{374FB9E8-C21F-47F2-AA35-AD0E071298A4}"/>
    <cellStyle name="Normal 2 100 2 2 2 2 2 2 2 6" xfId="9793" xr:uid="{7EAA544D-D10E-4D8C-A209-AB3CF84A06A3}"/>
    <cellStyle name="Normal 2 100 2 2 2 2 2 2 2 6 2" xfId="9794" xr:uid="{96E6A800-AE9E-4C22-B3EC-10DEA9918E4A}"/>
    <cellStyle name="Normal 2 100 2 2 2 2 2 2 2 7" xfId="9795" xr:uid="{F8347C40-00E8-4EB7-8854-9D501A6CD85D}"/>
    <cellStyle name="Normal 2 100 2 2 2 2 2 2 3" xfId="9796" xr:uid="{430B97C1-4F2B-4490-B0BF-759C22527EA2}"/>
    <cellStyle name="Normal 2 100 2 2 2 2 2 2 3 2" xfId="9797" xr:uid="{F26E60D1-79B3-4EF9-8891-A49414D20C3B}"/>
    <cellStyle name="Normal 2 100 2 2 2 2 2 2 3 2 2" xfId="9798" xr:uid="{92AFD798-1E4C-44EC-B0AA-91C6F27D33C2}"/>
    <cellStyle name="Normal 2 100 2 2 2 2 2 2 3 2 2 2" xfId="9799" xr:uid="{02A85BC9-B186-4962-ADEA-640CCDC2D5D1}"/>
    <cellStyle name="Normal 2 100 2 2 2 2 2 2 3 2 2 2 2" xfId="9800" xr:uid="{4DD07A92-924E-4ABE-9869-6AE267CF3CB2}"/>
    <cellStyle name="Normal 2 100 2 2 2 2 2 2 3 2 2 3" xfId="9801" xr:uid="{4FD7B631-5FB7-4DFB-B0A8-91C2A19DFA26}"/>
    <cellStyle name="Normal 2 100 2 2 2 2 2 2 3 2 3" xfId="9802" xr:uid="{012AAABE-BD4A-4000-A999-6AE14B462EBA}"/>
    <cellStyle name="Normal 2 100 2 2 2 2 2 2 3 2 3 2" xfId="9803" xr:uid="{5F4B6C23-C17E-4625-BAA2-3DB873CDA435}"/>
    <cellStyle name="Normal 2 100 2 2 2 2 2 2 3 2 4" xfId="9804" xr:uid="{643891FC-8206-458E-9255-9002825F2AB0}"/>
    <cellStyle name="Normal 2 100 2 2 2 2 2 2 3 3" xfId="9805" xr:uid="{3D2190DA-E4D0-4FEF-BF70-DA33DDB6757F}"/>
    <cellStyle name="Normal 2 100 2 2 2 2 2 2 3 3 2" xfId="9806" xr:uid="{653144B1-C268-4C81-8439-C91BECF40DA6}"/>
    <cellStyle name="Normal 2 100 2 2 2 2 2 2 3 3 2 2" xfId="9807" xr:uid="{7B907CFD-99DE-4A0C-9EA2-68603F753B59}"/>
    <cellStyle name="Normal 2 100 2 2 2 2 2 2 3 3 2 2 2" xfId="9808" xr:uid="{17C29E03-C6CD-4C1D-9ACC-DB99829114FE}"/>
    <cellStyle name="Normal 2 100 2 2 2 2 2 2 3 3 2 3" xfId="9809" xr:uid="{34534C77-E6A5-4C5C-B145-EE5D49EF7487}"/>
    <cellStyle name="Normal 2 100 2 2 2 2 2 2 3 3 3" xfId="9810" xr:uid="{328B5BCB-0FED-44DB-A18B-4C1C0F16ECE4}"/>
    <cellStyle name="Normal 2 100 2 2 2 2 2 2 3 3 3 2" xfId="9811" xr:uid="{B1A10BF9-1493-4501-8EEC-8378631CFCAC}"/>
    <cellStyle name="Normal 2 100 2 2 2 2 2 2 3 3 4" xfId="9812" xr:uid="{D9F118FB-B987-4296-BEA2-21EDCFF8C660}"/>
    <cellStyle name="Normal 2 100 2 2 2 2 2 2 3 4" xfId="9813" xr:uid="{C45F9710-A607-4F0B-B133-A77BA37D87FD}"/>
    <cellStyle name="Normal 2 100 2 2 2 2 2 2 3 4 2" xfId="9814" xr:uid="{73F2EFEC-2259-474C-BFD0-F1A2D2A2795C}"/>
    <cellStyle name="Normal 2 100 2 2 2 2 2 2 3 4 2 2" xfId="9815" xr:uid="{6D776DE2-5F2A-49B9-ABF9-E1C37D888A45}"/>
    <cellStyle name="Normal 2 100 2 2 2 2 2 2 3 4 3" xfId="9816" xr:uid="{727C33C9-874E-40C4-A6AB-9A72B06FD2F4}"/>
    <cellStyle name="Normal 2 100 2 2 2 2 2 2 3 5" xfId="9817" xr:uid="{F047AFDB-F939-4EDA-90EC-CF7E51222868}"/>
    <cellStyle name="Normal 2 100 2 2 2 2 2 2 3 5 2" xfId="9818" xr:uid="{2BB2F44E-7AD7-4B3A-A25F-7D1C55964E08}"/>
    <cellStyle name="Normal 2 100 2 2 2 2 2 2 3 6" xfId="9819" xr:uid="{2D13A63A-0CFF-4A6D-9E47-2447649B0377}"/>
    <cellStyle name="Normal 2 100 2 2 2 2 2 2 4" xfId="9820" xr:uid="{A1301AE4-D51E-4245-981D-6861D2D625DC}"/>
    <cellStyle name="Normal 2 100 2 2 2 2 2 2 4 2" xfId="9821" xr:uid="{CF7475E8-0C7E-429B-8AE7-2876FD71253B}"/>
    <cellStyle name="Normal 2 100 2 2 2 2 2 2 4 2 2" xfId="9822" xr:uid="{E508F56B-1C0F-453A-9216-1D167F4A6132}"/>
    <cellStyle name="Normal 2 100 2 2 2 2 2 2 4 2 2 2" xfId="9823" xr:uid="{B487824D-546E-403F-B19F-C3364CA1ECD0}"/>
    <cellStyle name="Normal 2 100 2 2 2 2 2 2 4 2 3" xfId="9824" xr:uid="{EC7C453A-B344-4CD9-A23A-DA64AF21DB43}"/>
    <cellStyle name="Normal 2 100 2 2 2 2 2 2 4 3" xfId="9825" xr:uid="{6C6CD7D3-32C3-44C4-9208-B2B3AD67DA84}"/>
    <cellStyle name="Normal 2 100 2 2 2 2 2 2 4 3 2" xfId="9826" xr:uid="{2484351F-B585-47EA-9D9B-75F64310F5DA}"/>
    <cellStyle name="Normal 2 100 2 2 2 2 2 2 4 4" xfId="9827" xr:uid="{FD07AE61-F015-407D-B6A6-CEE97EE66DEC}"/>
    <cellStyle name="Normal 2 100 2 2 2 2 2 2 5" xfId="9828" xr:uid="{ADF49C97-9EEC-43AD-855F-D2CC283DA23F}"/>
    <cellStyle name="Normal 2 100 2 2 2 2 2 2 5 2" xfId="9829" xr:uid="{761CD2CA-8ACA-4641-B7A9-3A441C55D27F}"/>
    <cellStyle name="Normal 2 100 2 2 2 2 2 2 5 2 2" xfId="9830" xr:uid="{DFBAFF92-FE84-477F-82F5-9BDA61789001}"/>
    <cellStyle name="Normal 2 100 2 2 2 2 2 2 5 2 2 2" xfId="9831" xr:uid="{0D2D56E4-229A-4CDB-9FDF-949E270880B9}"/>
    <cellStyle name="Normal 2 100 2 2 2 2 2 2 5 2 3" xfId="9832" xr:uid="{677D7C38-2714-4B21-964F-FD172C95715B}"/>
    <cellStyle name="Normal 2 100 2 2 2 2 2 2 5 3" xfId="9833" xr:uid="{9A7A8CED-C77D-45CC-BB71-CDFF49A7ADDB}"/>
    <cellStyle name="Normal 2 100 2 2 2 2 2 2 5 3 2" xfId="9834" xr:uid="{D0189F21-1B08-45D0-8D71-66536A3CB5D4}"/>
    <cellStyle name="Normal 2 100 2 2 2 2 2 2 5 4" xfId="9835" xr:uid="{599E5B4C-D5D5-4013-BF9C-F9258E5BACF1}"/>
    <cellStyle name="Normal 2 100 2 2 2 2 2 2 6" xfId="9836" xr:uid="{0E4FD865-A218-41E3-9ED2-751C2AF843BA}"/>
    <cellStyle name="Normal 2 100 2 2 2 2 2 2 6 2" xfId="9837" xr:uid="{554B0E39-526B-4328-9C99-43FBA98F4215}"/>
    <cellStyle name="Normal 2 100 2 2 2 2 2 2 6 2 2" xfId="9838" xr:uid="{081A9A8E-B994-4C47-AF54-2683365EADC8}"/>
    <cellStyle name="Normal 2 100 2 2 2 2 2 2 6 3" xfId="9839" xr:uid="{77886CA2-15FF-4F08-AC0F-8EC23ED5624E}"/>
    <cellStyle name="Normal 2 100 2 2 2 2 2 2 7" xfId="9840" xr:uid="{994A1AC5-99AC-4836-85F4-990C72D10F33}"/>
    <cellStyle name="Normal 2 100 2 2 2 2 2 2 7 2" xfId="9841" xr:uid="{EA883789-8C26-4FC5-8798-02F8110AEE51}"/>
    <cellStyle name="Normal 2 100 2 2 2 2 2 2 8" xfId="9842" xr:uid="{19C0B66C-44CD-4F45-9AAC-688EA3AF0C4E}"/>
    <cellStyle name="Normal 2 100 2 2 2 2 2 3" xfId="9843" xr:uid="{01DDF70A-FD5F-4983-9A42-837782A9CE34}"/>
    <cellStyle name="Normal 2 100 2 2 2 2 2 3 2" xfId="9844" xr:uid="{F2AA2B37-DEE5-46D9-8F86-C5B33A35CDE5}"/>
    <cellStyle name="Normal 2 100 2 2 2 2 2 3 2 2" xfId="9845" xr:uid="{623006BF-56F8-4854-94BC-7F22F0AB31E7}"/>
    <cellStyle name="Normal 2 100 2 2 2 2 2 3 2 2 2" xfId="9846" xr:uid="{884ACBCA-A765-4AD6-80CE-B9D38C464C7C}"/>
    <cellStyle name="Normal 2 100 2 2 2 2 2 3 2 2 2 2" xfId="9847" xr:uid="{E3F6CCCE-024C-49C4-B04D-F5B28603CEF3}"/>
    <cellStyle name="Normal 2 100 2 2 2 2 2 3 2 2 2 2 2" xfId="9848" xr:uid="{A119A06C-E60D-4E73-9AE5-6B7EE74FA471}"/>
    <cellStyle name="Normal 2 100 2 2 2 2 2 3 2 2 2 3" xfId="9849" xr:uid="{BBE7B587-947B-431E-9D9B-DD6D4DEAB07B}"/>
    <cellStyle name="Normal 2 100 2 2 2 2 2 3 2 2 3" xfId="9850" xr:uid="{250F53CF-F796-4272-9E11-2370C420F3FC}"/>
    <cellStyle name="Normal 2 100 2 2 2 2 2 3 2 2 3 2" xfId="9851" xr:uid="{5248748E-5283-42B9-8964-AD84023384C2}"/>
    <cellStyle name="Normal 2 100 2 2 2 2 2 3 2 2 4" xfId="9852" xr:uid="{FCEE4E7C-BAC9-478A-8860-64925DDCB5CE}"/>
    <cellStyle name="Normal 2 100 2 2 2 2 2 3 2 3" xfId="9853" xr:uid="{86957AA4-6280-400A-9F49-A7FC30FC94FB}"/>
    <cellStyle name="Normal 2 100 2 2 2 2 2 3 2 3 2" xfId="9854" xr:uid="{2318E139-D970-4002-9835-DDA59AB503CE}"/>
    <cellStyle name="Normal 2 100 2 2 2 2 2 3 2 3 2 2" xfId="9855" xr:uid="{DFFFCE8B-2F3B-4640-92FA-C371DFFC8776}"/>
    <cellStyle name="Normal 2 100 2 2 2 2 2 3 2 3 2 2 2" xfId="9856" xr:uid="{4DB601B4-70D3-46B3-88F8-9CB20F476A4E}"/>
    <cellStyle name="Normal 2 100 2 2 2 2 2 3 2 3 2 3" xfId="9857" xr:uid="{DF3A2E9B-F0FA-4BE4-B8BE-78CD2024B932}"/>
    <cellStyle name="Normal 2 100 2 2 2 2 2 3 2 3 3" xfId="9858" xr:uid="{1368FBBC-E481-4967-BBFA-BC94602868EC}"/>
    <cellStyle name="Normal 2 100 2 2 2 2 2 3 2 3 3 2" xfId="9859" xr:uid="{8A16B612-D17C-4295-BD66-69143B34948A}"/>
    <cellStyle name="Normal 2 100 2 2 2 2 2 3 2 3 4" xfId="9860" xr:uid="{130F1665-8DDB-41F3-BC5A-2F0AC88B3959}"/>
    <cellStyle name="Normal 2 100 2 2 2 2 2 3 2 4" xfId="9861" xr:uid="{A1020F9A-F137-45BA-9F8A-AC1CF3F92A79}"/>
    <cellStyle name="Normal 2 100 2 2 2 2 2 3 2 4 2" xfId="9862" xr:uid="{5565EC14-B1BB-4D02-AD36-0051EAE933ED}"/>
    <cellStyle name="Normal 2 100 2 2 2 2 2 3 2 4 2 2" xfId="9863" xr:uid="{A0A0D474-711F-4424-8517-D6B441D1A05F}"/>
    <cellStyle name="Normal 2 100 2 2 2 2 2 3 2 4 3" xfId="9864" xr:uid="{ADB74366-5B6D-4395-928F-0786522407DB}"/>
    <cellStyle name="Normal 2 100 2 2 2 2 2 3 2 5" xfId="9865" xr:uid="{5D43379B-5D89-4275-8BBE-1F8D7E3317A7}"/>
    <cellStyle name="Normal 2 100 2 2 2 2 2 3 2 5 2" xfId="9866" xr:uid="{066550A6-936F-4CF9-AF2A-E559EBD7F021}"/>
    <cellStyle name="Normal 2 100 2 2 2 2 2 3 2 6" xfId="9867" xr:uid="{D8B78B28-43E4-4EB5-BFC3-E4E26E3FF4B0}"/>
    <cellStyle name="Normal 2 100 2 2 2 2 2 3 3" xfId="9868" xr:uid="{0204CA23-17D7-4362-9D02-D1E6B7A0F98A}"/>
    <cellStyle name="Normal 2 100 2 2 2 2 2 3 3 2" xfId="9869" xr:uid="{4F3AC4CE-64C9-42B0-82C2-739CDE22E387}"/>
    <cellStyle name="Normal 2 100 2 2 2 2 2 3 3 2 2" xfId="9870" xr:uid="{FD180891-2CEF-4FD4-9F7E-1CA11237C263}"/>
    <cellStyle name="Normal 2 100 2 2 2 2 2 3 3 2 2 2" xfId="9871" xr:uid="{A69F0E8E-FD45-4585-9C63-33C8BEE42A43}"/>
    <cellStyle name="Normal 2 100 2 2 2 2 2 3 3 2 3" xfId="9872" xr:uid="{9C78C549-6B37-4A51-BE9F-CD0929219875}"/>
    <cellStyle name="Normal 2 100 2 2 2 2 2 3 3 3" xfId="9873" xr:uid="{5AD0A460-5EBA-4104-AAC2-549DA65D8174}"/>
    <cellStyle name="Normal 2 100 2 2 2 2 2 3 3 3 2" xfId="9874" xr:uid="{069E5221-2B3C-4002-90A6-4AC6C929A45F}"/>
    <cellStyle name="Normal 2 100 2 2 2 2 2 3 3 4" xfId="9875" xr:uid="{C79DDEAD-DF88-43ED-BD69-3CB7686BEF45}"/>
    <cellStyle name="Normal 2 100 2 2 2 2 2 3 4" xfId="9876" xr:uid="{255FED65-B122-4967-B79B-21E233BC7954}"/>
    <cellStyle name="Normal 2 100 2 2 2 2 2 3 4 2" xfId="9877" xr:uid="{FFDBECD2-23F4-4E80-A68F-2A0A7DF75404}"/>
    <cellStyle name="Normal 2 100 2 2 2 2 2 3 4 2 2" xfId="9878" xr:uid="{F048AD90-2490-4A33-B484-47E4DC5119B2}"/>
    <cellStyle name="Normal 2 100 2 2 2 2 2 3 4 2 2 2" xfId="9879" xr:uid="{42A83CFE-DE2A-4E03-B498-8D916F3BEA0D}"/>
    <cellStyle name="Normal 2 100 2 2 2 2 2 3 4 2 3" xfId="9880" xr:uid="{871D3F71-8444-426F-BE09-87D1B1753BE4}"/>
    <cellStyle name="Normal 2 100 2 2 2 2 2 3 4 3" xfId="9881" xr:uid="{4593B0A8-7F8E-45DC-9B86-3B5BEC3D5D00}"/>
    <cellStyle name="Normal 2 100 2 2 2 2 2 3 4 3 2" xfId="9882" xr:uid="{A29FFC8C-F374-45EC-8FA1-914620722EA7}"/>
    <cellStyle name="Normal 2 100 2 2 2 2 2 3 4 4" xfId="9883" xr:uid="{9914511D-F92D-415B-A4CF-BAFE06E9F464}"/>
    <cellStyle name="Normal 2 100 2 2 2 2 2 3 5" xfId="9884" xr:uid="{4A64BD62-59A3-454C-BF45-3B9E29F7EB71}"/>
    <cellStyle name="Normal 2 100 2 2 2 2 2 3 5 2" xfId="9885" xr:uid="{13C21843-B5D3-4A8B-AEDA-06F76D930ED4}"/>
    <cellStyle name="Normal 2 100 2 2 2 2 2 3 5 2 2" xfId="9886" xr:uid="{2B49EA33-8A72-42D8-8358-92894F965615}"/>
    <cellStyle name="Normal 2 100 2 2 2 2 2 3 5 3" xfId="9887" xr:uid="{0650896B-9C3D-4BC0-8B98-4C2873B6B82F}"/>
    <cellStyle name="Normal 2 100 2 2 2 2 2 3 6" xfId="9888" xr:uid="{ABB891F5-6C82-409B-9570-1664FF81D03B}"/>
    <cellStyle name="Normal 2 100 2 2 2 2 2 3 6 2" xfId="9889" xr:uid="{640895C1-C402-4E64-B68D-F79D65CB2BA3}"/>
    <cellStyle name="Normal 2 100 2 2 2 2 2 3 7" xfId="9890" xr:uid="{410D54D6-864C-4CC2-94A5-35CDD1CEB23A}"/>
    <cellStyle name="Normal 2 100 2 2 2 2 2 4" xfId="9891" xr:uid="{3D4B8A24-2A12-4C15-B101-1A4B3569C191}"/>
    <cellStyle name="Normal 2 100 2 2 2 2 2 4 2" xfId="9892" xr:uid="{5AB8AC0E-1330-4BFA-B015-2DD6C6B6BD99}"/>
    <cellStyle name="Normal 2 100 2 2 2 2 2 4 2 2" xfId="9893" xr:uid="{C93CF79F-EB7A-4640-87E8-80EC7C24B605}"/>
    <cellStyle name="Normal 2 100 2 2 2 2 2 4 2 2 2" xfId="9894" xr:uid="{C6A0E00F-4762-4E5D-AE7C-AA9CAAA0CD03}"/>
    <cellStyle name="Normal 2 100 2 2 2 2 2 4 2 2 2 2" xfId="9895" xr:uid="{083B6EB1-71D4-460A-88ED-7AD516EF3A93}"/>
    <cellStyle name="Normal 2 100 2 2 2 2 2 4 2 2 3" xfId="9896" xr:uid="{DCD08E4A-0E3D-45B7-9553-BC2FB9067969}"/>
    <cellStyle name="Normal 2 100 2 2 2 2 2 4 2 3" xfId="9897" xr:uid="{FCC57C25-7AA2-46CF-8A95-421D6BED6DF4}"/>
    <cellStyle name="Normal 2 100 2 2 2 2 2 4 2 3 2" xfId="9898" xr:uid="{B93DC003-C740-4F3A-977D-59296B2D9F1C}"/>
    <cellStyle name="Normal 2 100 2 2 2 2 2 4 2 4" xfId="9899" xr:uid="{01B12719-72BE-448C-B981-E26277EE2E7F}"/>
    <cellStyle name="Normal 2 100 2 2 2 2 2 4 3" xfId="9900" xr:uid="{9DDC731C-E268-486D-83B9-8068E8E421CE}"/>
    <cellStyle name="Normal 2 100 2 2 2 2 2 4 3 2" xfId="9901" xr:uid="{D3D78AAF-E797-46FE-B54A-999AA7AFAC18}"/>
    <cellStyle name="Normal 2 100 2 2 2 2 2 4 3 2 2" xfId="9902" xr:uid="{81F69204-D691-4206-AF83-7C504966D8F9}"/>
    <cellStyle name="Normal 2 100 2 2 2 2 2 4 3 2 2 2" xfId="9903" xr:uid="{295F21BB-2E4E-4F50-94CF-3F55B577AF59}"/>
    <cellStyle name="Normal 2 100 2 2 2 2 2 4 3 2 3" xfId="9904" xr:uid="{BC498FF9-040C-411C-AD2F-E293B8B80214}"/>
    <cellStyle name="Normal 2 100 2 2 2 2 2 4 3 3" xfId="9905" xr:uid="{157F7621-FDAE-4B6E-A600-B7761C3A6ACB}"/>
    <cellStyle name="Normal 2 100 2 2 2 2 2 4 3 3 2" xfId="9906" xr:uid="{4A6E1897-2F08-4202-98DF-185B0EA781C9}"/>
    <cellStyle name="Normal 2 100 2 2 2 2 2 4 3 4" xfId="9907" xr:uid="{6C07E7C8-06B8-4E6D-8C62-ADF6059CE77F}"/>
    <cellStyle name="Normal 2 100 2 2 2 2 2 4 4" xfId="9908" xr:uid="{466CC7F3-A845-44FE-AC4B-DF08A779AB66}"/>
    <cellStyle name="Normal 2 100 2 2 2 2 2 4 4 2" xfId="9909" xr:uid="{620ED6FE-9DBE-4FF1-81CB-5FE06F7FFAF3}"/>
    <cellStyle name="Normal 2 100 2 2 2 2 2 4 4 2 2" xfId="9910" xr:uid="{A1FB57EA-D73B-46DA-B904-24A5B8B7CF4A}"/>
    <cellStyle name="Normal 2 100 2 2 2 2 2 4 4 3" xfId="9911" xr:uid="{2E97625B-7EEC-4B3F-AE3F-33A757CF5876}"/>
    <cellStyle name="Normal 2 100 2 2 2 2 2 4 5" xfId="9912" xr:uid="{32312BBA-BC08-45C2-AFCA-F21AC0E593B7}"/>
    <cellStyle name="Normal 2 100 2 2 2 2 2 4 5 2" xfId="9913" xr:uid="{96BA492C-9D23-460C-9AFA-F9DED9C2A94C}"/>
    <cellStyle name="Normal 2 100 2 2 2 2 2 4 6" xfId="9914" xr:uid="{D500C7D8-98A7-4E03-AB30-D07DB9D0DCEA}"/>
    <cellStyle name="Normal 2 100 2 2 2 2 2 5" xfId="9915" xr:uid="{8B8EE63E-B79A-4978-B84B-88D77A662A8B}"/>
    <cellStyle name="Normal 2 100 2 2 2 2 2 5 2" xfId="9916" xr:uid="{E30865A7-E7D0-492B-B468-A7BDF168C829}"/>
    <cellStyle name="Normal 2 100 2 2 2 2 2 5 2 2" xfId="9917" xr:uid="{53DFEA51-F674-4956-8505-7D5DF75A38B1}"/>
    <cellStyle name="Normal 2 100 2 2 2 2 2 5 2 2 2" xfId="9918" xr:uid="{3AB1F82E-A9B6-4861-9F5B-BD2E05B65A1F}"/>
    <cellStyle name="Normal 2 100 2 2 2 2 2 5 2 3" xfId="9919" xr:uid="{3A50C0BB-F16F-4B34-A7A8-EB6166C7C1FA}"/>
    <cellStyle name="Normal 2 100 2 2 2 2 2 5 3" xfId="9920" xr:uid="{A6E8C6A2-9E69-49D3-A6BE-8F7E1A16BAE8}"/>
    <cellStyle name="Normal 2 100 2 2 2 2 2 5 3 2" xfId="9921" xr:uid="{A1DA159D-13E1-43EC-A649-91E3EE47B5D4}"/>
    <cellStyle name="Normal 2 100 2 2 2 2 2 5 4" xfId="9922" xr:uid="{2E5E284A-542F-4CEE-9BD4-DC4D00152D37}"/>
    <cellStyle name="Normal 2 100 2 2 2 2 2 6" xfId="9923" xr:uid="{47DCD11D-35FB-4119-BF16-7D9436399C2A}"/>
    <cellStyle name="Normal 2 100 2 2 2 2 2 6 2" xfId="9924" xr:uid="{C3BDED8A-41CE-40CA-8CCC-C3AD716ADB42}"/>
    <cellStyle name="Normal 2 100 2 2 2 2 2 6 2 2" xfId="9925" xr:uid="{6B069971-0BD6-4235-ACD9-2E408513E529}"/>
    <cellStyle name="Normal 2 100 2 2 2 2 2 6 2 2 2" xfId="9926" xr:uid="{27F26256-D8B2-4A94-AF15-00A762DD31E0}"/>
    <cellStyle name="Normal 2 100 2 2 2 2 2 6 2 3" xfId="9927" xr:uid="{28098022-235F-4C45-8DD1-CC2FDF34CF72}"/>
    <cellStyle name="Normal 2 100 2 2 2 2 2 6 3" xfId="9928" xr:uid="{66DC9258-C889-4A71-8359-82F17ED66C6A}"/>
    <cellStyle name="Normal 2 100 2 2 2 2 2 6 3 2" xfId="9929" xr:uid="{BBEAC27D-C0D1-4E50-90A0-9E6CEB80A978}"/>
    <cellStyle name="Normal 2 100 2 2 2 2 2 6 4" xfId="9930" xr:uid="{179F7C30-5FE8-476C-A740-E876399EBA59}"/>
    <cellStyle name="Normal 2 100 2 2 2 2 2 7" xfId="9931" xr:uid="{AFBBD7D7-C32F-4B90-8263-57DDF962D597}"/>
    <cellStyle name="Normal 2 100 2 2 2 2 2 7 2" xfId="9932" xr:uid="{9B5F4630-3E6A-4E8A-9167-1A7C09EDF919}"/>
    <cellStyle name="Normal 2 100 2 2 2 2 2 7 2 2" xfId="9933" xr:uid="{7F3CEABA-A373-4729-A555-941572216574}"/>
    <cellStyle name="Normal 2 100 2 2 2 2 2 7 3" xfId="9934" xr:uid="{664F4C4F-E046-48DB-9182-06845F30EC34}"/>
    <cellStyle name="Normal 2 100 2 2 2 2 2 8" xfId="9935" xr:uid="{ABB23D28-3CA0-472A-A837-3727D1AA8D30}"/>
    <cellStyle name="Normal 2 100 2 2 2 2 2 8 2" xfId="9936" xr:uid="{25710524-9887-4B40-9D20-E2DF9BE39884}"/>
    <cellStyle name="Normal 2 100 2 2 2 2 2 9" xfId="9937" xr:uid="{C0D29483-534A-4FCC-B637-5E3C00E31E51}"/>
    <cellStyle name="Normal 2 100 2 2 2 2 3" xfId="9938" xr:uid="{DDE8B107-5FF0-406E-990C-25A55289E15D}"/>
    <cellStyle name="Normal 2 100 2 2 2 2 3 2" xfId="9939" xr:uid="{4C231772-D41F-49CE-94AC-8FF4F948E228}"/>
    <cellStyle name="Normal 2 100 2 2 2 2 3 2 2" xfId="9940" xr:uid="{9D6899E1-E75C-407C-ADE5-FC298BD361F4}"/>
    <cellStyle name="Normal 2 100 2 2 2 2 3 2 2 2" xfId="9941" xr:uid="{A74F7F6C-47CC-4A2E-AAC3-C85F61D52B6A}"/>
    <cellStyle name="Normal 2 100 2 2 2 2 3 2 2 2 2" xfId="9942" xr:uid="{57F8BA94-1163-4E00-A421-9E25052ACC37}"/>
    <cellStyle name="Normal 2 100 2 2 2 2 3 2 2 2 2 2" xfId="9943" xr:uid="{A750D98D-F000-467A-A601-8E637C04C929}"/>
    <cellStyle name="Normal 2 100 2 2 2 2 3 2 2 2 2 2 2" xfId="9944" xr:uid="{6390B0BE-8BF1-4451-86F5-CBFF45F56294}"/>
    <cellStyle name="Normal 2 100 2 2 2 2 3 2 2 2 2 3" xfId="9945" xr:uid="{46A8B996-A32A-47F6-B1C7-A4AB684B7DD4}"/>
    <cellStyle name="Normal 2 100 2 2 2 2 3 2 2 2 3" xfId="9946" xr:uid="{8B96EE69-3636-481A-8722-2CCE56961E41}"/>
    <cellStyle name="Normal 2 100 2 2 2 2 3 2 2 2 3 2" xfId="9947" xr:uid="{C2540177-3370-4D61-9AB0-FE3DD6E77099}"/>
    <cellStyle name="Normal 2 100 2 2 2 2 3 2 2 2 4" xfId="9948" xr:uid="{C3A6D40D-D064-4773-95AF-58CF0FB14AC3}"/>
    <cellStyle name="Normal 2 100 2 2 2 2 3 2 2 3" xfId="9949" xr:uid="{3E1A4E2E-4D38-4DF7-AB06-0227ADA697B5}"/>
    <cellStyle name="Normal 2 100 2 2 2 2 3 2 2 3 2" xfId="9950" xr:uid="{A214A388-8EA3-499F-9DE0-7750D993D5CF}"/>
    <cellStyle name="Normal 2 100 2 2 2 2 3 2 2 3 2 2" xfId="9951" xr:uid="{EAD0D29F-3577-4A1F-AC1B-C8AB4A43D6AE}"/>
    <cellStyle name="Normal 2 100 2 2 2 2 3 2 2 3 2 2 2" xfId="9952" xr:uid="{E95B2929-3170-43F0-90B5-BD7283231CA0}"/>
    <cellStyle name="Normal 2 100 2 2 2 2 3 2 2 3 2 3" xfId="9953" xr:uid="{51E48D7D-2107-4EF2-83CF-27D6836553C0}"/>
    <cellStyle name="Normal 2 100 2 2 2 2 3 2 2 3 3" xfId="9954" xr:uid="{D8734814-CEC6-4B91-84F6-E9E2D627BA30}"/>
    <cellStyle name="Normal 2 100 2 2 2 2 3 2 2 3 3 2" xfId="9955" xr:uid="{B01150E2-9386-426D-8996-DF65BBEE2F2A}"/>
    <cellStyle name="Normal 2 100 2 2 2 2 3 2 2 3 4" xfId="9956" xr:uid="{16037EF3-5701-4EE3-B1B7-7B27348CE7C6}"/>
    <cellStyle name="Normal 2 100 2 2 2 2 3 2 2 4" xfId="9957" xr:uid="{9B14CA59-F13B-49EE-A400-5893A8810747}"/>
    <cellStyle name="Normal 2 100 2 2 2 2 3 2 2 4 2" xfId="9958" xr:uid="{DB699DDC-0FBC-4575-903A-A12050F82F69}"/>
    <cellStyle name="Normal 2 100 2 2 2 2 3 2 2 4 2 2" xfId="9959" xr:uid="{D46F6CCF-D239-4F9B-9EB3-ADB0D30894F0}"/>
    <cellStyle name="Normal 2 100 2 2 2 2 3 2 2 4 3" xfId="9960" xr:uid="{A7F3DE14-178F-4918-A54F-BC4D19A79F94}"/>
    <cellStyle name="Normal 2 100 2 2 2 2 3 2 2 5" xfId="9961" xr:uid="{C3D43DE5-A849-4AAA-9D37-F044E41B3CFC}"/>
    <cellStyle name="Normal 2 100 2 2 2 2 3 2 2 5 2" xfId="9962" xr:uid="{E635BF7F-298F-4FE9-8E4C-CC343019E386}"/>
    <cellStyle name="Normal 2 100 2 2 2 2 3 2 2 6" xfId="9963" xr:uid="{E4956DD6-81FD-4426-9AAC-6A73064BA8CD}"/>
    <cellStyle name="Normal 2 100 2 2 2 2 3 2 3" xfId="9964" xr:uid="{743B20BC-33D4-4420-99A9-E77FF2DBB43B}"/>
    <cellStyle name="Normal 2 100 2 2 2 2 3 2 3 2" xfId="9965" xr:uid="{2B4ADD2D-6A56-427D-81FB-060BE901A2A1}"/>
    <cellStyle name="Normal 2 100 2 2 2 2 3 2 3 2 2" xfId="9966" xr:uid="{76C67002-79DF-49A3-B75C-A49C7EF1522C}"/>
    <cellStyle name="Normal 2 100 2 2 2 2 3 2 3 2 2 2" xfId="9967" xr:uid="{DAB14D87-353D-4C80-8B84-FAB306910EA2}"/>
    <cellStyle name="Normal 2 100 2 2 2 2 3 2 3 2 3" xfId="9968" xr:uid="{7D2BB171-7300-4EB0-9B40-094387C15E2D}"/>
    <cellStyle name="Normal 2 100 2 2 2 2 3 2 3 3" xfId="9969" xr:uid="{D4D6BA4C-901C-4AA1-88B7-937020B4696B}"/>
    <cellStyle name="Normal 2 100 2 2 2 2 3 2 3 3 2" xfId="9970" xr:uid="{E62ABBFE-62C2-4228-885E-51C270D0DB0F}"/>
    <cellStyle name="Normal 2 100 2 2 2 2 3 2 3 4" xfId="9971" xr:uid="{7E9699C1-AEA2-4EBF-885B-5133F7093C13}"/>
    <cellStyle name="Normal 2 100 2 2 2 2 3 2 4" xfId="9972" xr:uid="{D3981F13-DA19-48E6-8560-066FAEE68C26}"/>
    <cellStyle name="Normal 2 100 2 2 2 2 3 2 4 2" xfId="9973" xr:uid="{9A3F0343-D735-4F69-947C-5B9EF3F3A1FD}"/>
    <cellStyle name="Normal 2 100 2 2 2 2 3 2 4 2 2" xfId="9974" xr:uid="{AC1D7DD6-21E1-4BFB-ABFA-6945433FF32A}"/>
    <cellStyle name="Normal 2 100 2 2 2 2 3 2 4 2 2 2" xfId="9975" xr:uid="{C04E6BE7-0738-46D1-9009-928A8EEB222F}"/>
    <cellStyle name="Normal 2 100 2 2 2 2 3 2 4 2 3" xfId="9976" xr:uid="{4DCDA993-06A2-4AA3-8783-1A6CD19A98AC}"/>
    <cellStyle name="Normal 2 100 2 2 2 2 3 2 4 3" xfId="9977" xr:uid="{AACCE4BF-326A-45D0-A1BA-89B107FE9D4D}"/>
    <cellStyle name="Normal 2 100 2 2 2 2 3 2 4 3 2" xfId="9978" xr:uid="{F7544C29-1B1F-4F02-AC7B-B97FECE75858}"/>
    <cellStyle name="Normal 2 100 2 2 2 2 3 2 4 4" xfId="9979" xr:uid="{F90D6734-4191-4838-A992-66A1A425B306}"/>
    <cellStyle name="Normal 2 100 2 2 2 2 3 2 5" xfId="9980" xr:uid="{E3F5C13A-86A3-440C-B332-7523DECF1944}"/>
    <cellStyle name="Normal 2 100 2 2 2 2 3 2 5 2" xfId="9981" xr:uid="{736E9CDE-FB8C-42BF-918B-0BE5CFBC7944}"/>
    <cellStyle name="Normal 2 100 2 2 2 2 3 2 5 2 2" xfId="9982" xr:uid="{307FBADD-AE13-44FF-BCCD-DF69BC82709A}"/>
    <cellStyle name="Normal 2 100 2 2 2 2 3 2 5 3" xfId="9983" xr:uid="{C7545B2E-3726-4440-913E-DD390DA170B8}"/>
    <cellStyle name="Normal 2 100 2 2 2 2 3 2 6" xfId="9984" xr:uid="{CE5A0A25-7D25-40AB-A958-F752CDF29F6A}"/>
    <cellStyle name="Normal 2 100 2 2 2 2 3 2 6 2" xfId="9985" xr:uid="{2CCCF700-B067-4E59-9328-0FE73D508A5C}"/>
    <cellStyle name="Normal 2 100 2 2 2 2 3 2 7" xfId="9986" xr:uid="{CBDE75D4-6399-4A77-92A4-1CB289211366}"/>
    <cellStyle name="Normal 2 100 2 2 2 2 3 3" xfId="9987" xr:uid="{08500146-2649-4E33-A105-AD184635AAB7}"/>
    <cellStyle name="Normal 2 100 2 2 2 2 3 3 2" xfId="9988" xr:uid="{ED88706D-FD64-496B-875A-7050B5CF20F6}"/>
    <cellStyle name="Normal 2 100 2 2 2 2 3 3 2 2" xfId="9989" xr:uid="{646E1B6A-03D7-4B3B-93F6-0C8F077B51E0}"/>
    <cellStyle name="Normal 2 100 2 2 2 2 3 3 2 2 2" xfId="9990" xr:uid="{CAD15240-A8ED-41E8-AC95-F0336C519CB0}"/>
    <cellStyle name="Normal 2 100 2 2 2 2 3 3 2 2 2 2" xfId="9991" xr:uid="{8F8F359A-DF91-41A4-B695-FFD35DEBA45A}"/>
    <cellStyle name="Normal 2 100 2 2 2 2 3 3 2 2 3" xfId="9992" xr:uid="{581BC25E-BFF4-4923-806B-81EABA96F52B}"/>
    <cellStyle name="Normal 2 100 2 2 2 2 3 3 2 3" xfId="9993" xr:uid="{A9669C34-7EE9-4B34-A132-C076683A9C34}"/>
    <cellStyle name="Normal 2 100 2 2 2 2 3 3 2 3 2" xfId="9994" xr:uid="{03B2FC35-4828-4C63-9166-D4332A8EC62A}"/>
    <cellStyle name="Normal 2 100 2 2 2 2 3 3 2 4" xfId="9995" xr:uid="{C0BAD596-47E0-45D8-A503-02E84D226A71}"/>
    <cellStyle name="Normal 2 100 2 2 2 2 3 3 3" xfId="9996" xr:uid="{D3B1B40A-219D-43CA-91C4-6B64F73F4F2E}"/>
    <cellStyle name="Normal 2 100 2 2 2 2 3 3 3 2" xfId="9997" xr:uid="{31C8D0B2-D1B9-4A68-83EF-DBEC537E53CE}"/>
    <cellStyle name="Normal 2 100 2 2 2 2 3 3 3 2 2" xfId="9998" xr:uid="{055B2D53-56DD-48F3-A13E-2B34ED1848F7}"/>
    <cellStyle name="Normal 2 100 2 2 2 2 3 3 3 2 2 2" xfId="9999" xr:uid="{A40EFF86-5E02-4E53-8214-7CF15B4E3326}"/>
    <cellStyle name="Normal 2 100 2 2 2 2 3 3 3 2 3" xfId="10000" xr:uid="{0D561ED5-803D-4C4E-AAB4-7CE36707D26D}"/>
    <cellStyle name="Normal 2 100 2 2 2 2 3 3 3 3" xfId="10001" xr:uid="{5C2F72BD-593C-4364-B2D4-8E8F5F727712}"/>
    <cellStyle name="Normal 2 100 2 2 2 2 3 3 3 3 2" xfId="10002" xr:uid="{40352FC6-DCE2-4B6B-B2EE-47689AAF1B1B}"/>
    <cellStyle name="Normal 2 100 2 2 2 2 3 3 3 4" xfId="10003" xr:uid="{868C5E8B-4B51-441F-9AC7-DD1E5D74E08B}"/>
    <cellStyle name="Normal 2 100 2 2 2 2 3 3 4" xfId="10004" xr:uid="{5A5FE4B4-C989-4C96-8875-640C85BF7C36}"/>
    <cellStyle name="Normal 2 100 2 2 2 2 3 3 4 2" xfId="10005" xr:uid="{8A980142-9A20-4570-86BE-A789C85CFCD4}"/>
    <cellStyle name="Normal 2 100 2 2 2 2 3 3 4 2 2" xfId="10006" xr:uid="{48C778D7-62B6-40A0-BA9F-A111B6982AA3}"/>
    <cellStyle name="Normal 2 100 2 2 2 2 3 3 4 3" xfId="10007" xr:uid="{0C161269-EC2B-4A0C-AA8A-6722E006213E}"/>
    <cellStyle name="Normal 2 100 2 2 2 2 3 3 5" xfId="10008" xr:uid="{D605FA5E-5D0E-4462-A9C1-1C63613EA6B3}"/>
    <cellStyle name="Normal 2 100 2 2 2 2 3 3 5 2" xfId="10009" xr:uid="{272C7CC0-52C1-428F-A67B-07CAD0DC7272}"/>
    <cellStyle name="Normal 2 100 2 2 2 2 3 3 6" xfId="10010" xr:uid="{E80E5973-9DB0-4020-B654-5586D2260A9F}"/>
    <cellStyle name="Normal 2 100 2 2 2 2 3 4" xfId="10011" xr:uid="{E22D6DA0-DA21-42F3-BFD4-834619F757F7}"/>
    <cellStyle name="Normal 2 100 2 2 2 2 3 4 2" xfId="10012" xr:uid="{BAE124E9-D20D-451C-83E7-F90AE0D4224C}"/>
    <cellStyle name="Normal 2 100 2 2 2 2 3 4 2 2" xfId="10013" xr:uid="{DFA56D6A-7FAD-4A46-A1F5-E8C305AADD1B}"/>
    <cellStyle name="Normal 2 100 2 2 2 2 3 4 2 2 2" xfId="10014" xr:uid="{675F79A2-E59A-4B93-99D4-B6FD824B088B}"/>
    <cellStyle name="Normal 2 100 2 2 2 2 3 4 2 3" xfId="10015" xr:uid="{398973B4-D0F8-49E4-B253-98D41C75D774}"/>
    <cellStyle name="Normal 2 100 2 2 2 2 3 4 3" xfId="10016" xr:uid="{3CF21E8E-296F-4F02-85F1-EDC7775C53AE}"/>
    <cellStyle name="Normal 2 100 2 2 2 2 3 4 3 2" xfId="10017" xr:uid="{E5992199-A9B4-4DF2-9C36-FDBBCA92EA41}"/>
    <cellStyle name="Normal 2 100 2 2 2 2 3 4 4" xfId="10018" xr:uid="{77FF6A32-BF5F-4BCC-ACCF-6225A4506C13}"/>
    <cellStyle name="Normal 2 100 2 2 2 2 3 5" xfId="10019" xr:uid="{33CE38FB-48D0-4E35-AAD1-4296BB46184A}"/>
    <cellStyle name="Normal 2 100 2 2 2 2 3 5 2" xfId="10020" xr:uid="{B69E8AF1-0CFF-45EA-B920-D3E0EDF0382B}"/>
    <cellStyle name="Normal 2 100 2 2 2 2 3 5 2 2" xfId="10021" xr:uid="{59EFE968-98D3-435D-A111-966791613991}"/>
    <cellStyle name="Normal 2 100 2 2 2 2 3 5 2 2 2" xfId="10022" xr:uid="{1CCEADA5-E973-415D-BAEA-EA02212C70F1}"/>
    <cellStyle name="Normal 2 100 2 2 2 2 3 5 2 3" xfId="10023" xr:uid="{F89DF5C7-14B0-4705-801E-DBCB612646FB}"/>
    <cellStyle name="Normal 2 100 2 2 2 2 3 5 3" xfId="10024" xr:uid="{F97E0BAB-650D-4198-AB63-4E4ADA980551}"/>
    <cellStyle name="Normal 2 100 2 2 2 2 3 5 3 2" xfId="10025" xr:uid="{6D3A7FB2-4635-4265-B312-7BE178ABA1BD}"/>
    <cellStyle name="Normal 2 100 2 2 2 2 3 5 4" xfId="10026" xr:uid="{A6D30914-66A1-4561-8880-8E8F2C743CEB}"/>
    <cellStyle name="Normal 2 100 2 2 2 2 3 6" xfId="10027" xr:uid="{DF5C68DD-31EC-4B55-A277-8AEE1EE68572}"/>
    <cellStyle name="Normal 2 100 2 2 2 2 3 6 2" xfId="10028" xr:uid="{ED4E0B38-24C5-4D7A-B1BF-9E1B5EFB94BE}"/>
    <cellStyle name="Normal 2 100 2 2 2 2 3 6 2 2" xfId="10029" xr:uid="{1146A687-01CE-4C69-93CF-0A9CDD02D86D}"/>
    <cellStyle name="Normal 2 100 2 2 2 2 3 6 3" xfId="10030" xr:uid="{618E4477-A198-4D62-82DA-D0E1AA50DD38}"/>
    <cellStyle name="Normal 2 100 2 2 2 2 3 7" xfId="10031" xr:uid="{40230091-3BBE-49A4-BBCD-5BE85ADB7AD3}"/>
    <cellStyle name="Normal 2 100 2 2 2 2 3 7 2" xfId="10032" xr:uid="{6E7419C7-E791-4BA8-8211-8F260D05274F}"/>
    <cellStyle name="Normal 2 100 2 2 2 2 3 8" xfId="10033" xr:uid="{BF6789FA-A2A7-40CB-B594-F6B784F157A7}"/>
    <cellStyle name="Normal 2 100 2 2 2 2 4" xfId="10034" xr:uid="{2190D7B8-B0BE-4120-9CAD-AC389DF025AC}"/>
    <cellStyle name="Normal 2 100 2 2 2 2 4 2" xfId="10035" xr:uid="{124CDE25-C7C8-46A8-A0AD-010DCA93D6F3}"/>
    <cellStyle name="Normal 2 100 2 2 2 2 4 2 2" xfId="10036" xr:uid="{0F97A6A8-A7F5-40B4-AA61-51539B68F657}"/>
    <cellStyle name="Normal 2 100 2 2 2 2 4 2 2 2" xfId="10037" xr:uid="{9F3EA79C-71B9-472E-B437-5F26C2401FD5}"/>
    <cellStyle name="Normal 2 100 2 2 2 2 4 2 2 2 2" xfId="10038" xr:uid="{BF64D1B4-A274-475D-A89F-2819B3AB4C64}"/>
    <cellStyle name="Normal 2 100 2 2 2 2 4 2 2 2 2 2" xfId="10039" xr:uid="{69566ED6-1A73-428F-BEE1-55D02BA8F530}"/>
    <cellStyle name="Normal 2 100 2 2 2 2 4 2 2 2 3" xfId="10040" xr:uid="{2C00D9FB-608F-45BC-9757-3D96873C4FEC}"/>
    <cellStyle name="Normal 2 100 2 2 2 2 4 2 2 3" xfId="10041" xr:uid="{A8B10307-3565-4D2E-BDDF-AE5839B0FF02}"/>
    <cellStyle name="Normal 2 100 2 2 2 2 4 2 2 3 2" xfId="10042" xr:uid="{6BFD8B63-CB79-4722-92B8-2DBE5F6563F3}"/>
    <cellStyle name="Normal 2 100 2 2 2 2 4 2 2 4" xfId="10043" xr:uid="{4E570883-FF6C-49B6-961B-513E2A89FFB5}"/>
    <cellStyle name="Normal 2 100 2 2 2 2 4 2 3" xfId="10044" xr:uid="{FC304E88-F788-4D8D-A068-BD71C215F1C2}"/>
    <cellStyle name="Normal 2 100 2 2 2 2 4 2 3 2" xfId="10045" xr:uid="{1B432694-F922-4C4D-B2E7-3596CF2EAE69}"/>
    <cellStyle name="Normal 2 100 2 2 2 2 4 2 3 2 2" xfId="10046" xr:uid="{135461A0-C9C4-4D05-A947-3D2CFB6A729B}"/>
    <cellStyle name="Normal 2 100 2 2 2 2 4 2 3 2 2 2" xfId="10047" xr:uid="{54F839A8-44B8-4D75-8DD1-8BB7589B108D}"/>
    <cellStyle name="Normal 2 100 2 2 2 2 4 2 3 2 3" xfId="10048" xr:uid="{0977B25F-94E6-4BFD-BB26-AA712031BBC0}"/>
    <cellStyle name="Normal 2 100 2 2 2 2 4 2 3 3" xfId="10049" xr:uid="{6A7FA204-2C26-4B20-9D10-A64ACD271C80}"/>
    <cellStyle name="Normal 2 100 2 2 2 2 4 2 3 3 2" xfId="10050" xr:uid="{91BDDEF0-D901-4C12-9CFE-50841F5A7FF3}"/>
    <cellStyle name="Normal 2 100 2 2 2 2 4 2 3 4" xfId="10051" xr:uid="{7FF608A9-F373-4423-A230-049B136A59EC}"/>
    <cellStyle name="Normal 2 100 2 2 2 2 4 2 4" xfId="10052" xr:uid="{9C3F6D63-BEAA-4657-B2CD-A062889D4AEB}"/>
    <cellStyle name="Normal 2 100 2 2 2 2 4 2 4 2" xfId="10053" xr:uid="{A858FBA4-E5ED-4C90-A77D-7390B41E6750}"/>
    <cellStyle name="Normal 2 100 2 2 2 2 4 2 4 2 2" xfId="10054" xr:uid="{F41B807D-1CD7-4B7F-A3FF-25CCA0A8B077}"/>
    <cellStyle name="Normal 2 100 2 2 2 2 4 2 4 3" xfId="10055" xr:uid="{C6C1B58C-CCE4-454E-A69A-71FF47A6476B}"/>
    <cellStyle name="Normal 2 100 2 2 2 2 4 2 5" xfId="10056" xr:uid="{A54C75A1-F6C0-4330-839F-14221F74B8AA}"/>
    <cellStyle name="Normal 2 100 2 2 2 2 4 2 5 2" xfId="10057" xr:uid="{03401921-DC28-470F-9847-3FD7C2CE44CE}"/>
    <cellStyle name="Normal 2 100 2 2 2 2 4 2 6" xfId="10058" xr:uid="{0D64F1A8-7649-4928-BFDB-421B01C9A92B}"/>
    <cellStyle name="Normal 2 100 2 2 2 2 4 3" xfId="10059" xr:uid="{107D2464-77FB-48A5-A0E2-F7B5A39D7239}"/>
    <cellStyle name="Normal 2 100 2 2 2 2 4 3 2" xfId="10060" xr:uid="{C7E29134-CE76-4CA3-B548-34A8279B42E0}"/>
    <cellStyle name="Normal 2 100 2 2 2 2 4 3 2 2" xfId="10061" xr:uid="{7F0EAA1D-8516-4577-BBB6-68843E69CAC5}"/>
    <cellStyle name="Normal 2 100 2 2 2 2 4 3 2 2 2" xfId="10062" xr:uid="{8EB61988-77B8-4F4C-AC49-D9A81F338C19}"/>
    <cellStyle name="Normal 2 100 2 2 2 2 4 3 2 3" xfId="10063" xr:uid="{4584AFCF-510F-4E8D-A5F0-534AF687C086}"/>
    <cellStyle name="Normal 2 100 2 2 2 2 4 3 3" xfId="10064" xr:uid="{9C73CCD7-3B21-4AF8-92E2-C06027432F03}"/>
    <cellStyle name="Normal 2 100 2 2 2 2 4 3 3 2" xfId="10065" xr:uid="{72D0882D-0DD1-4D2E-BE6B-D14AC7E8012A}"/>
    <cellStyle name="Normal 2 100 2 2 2 2 4 3 4" xfId="10066" xr:uid="{2D42B93D-5866-4D70-B0A6-60C133F2DE5B}"/>
    <cellStyle name="Normal 2 100 2 2 2 2 4 4" xfId="10067" xr:uid="{F18EE079-2AB6-4351-A439-2F18349A7A20}"/>
    <cellStyle name="Normal 2 100 2 2 2 2 4 4 2" xfId="10068" xr:uid="{909010A8-D03C-429E-8244-C27B21DECDB8}"/>
    <cellStyle name="Normal 2 100 2 2 2 2 4 4 2 2" xfId="10069" xr:uid="{EA4B76A7-570A-4CFE-A642-A6DA6E03B203}"/>
    <cellStyle name="Normal 2 100 2 2 2 2 4 4 2 2 2" xfId="10070" xr:uid="{64687798-2492-454D-9E65-D34704EF581D}"/>
    <cellStyle name="Normal 2 100 2 2 2 2 4 4 2 3" xfId="10071" xr:uid="{EEE55838-C911-4347-857B-2B75D3C0D7F9}"/>
    <cellStyle name="Normal 2 100 2 2 2 2 4 4 3" xfId="10072" xr:uid="{C4DDC9ED-FC29-4681-84A2-8D321ED1D379}"/>
    <cellStyle name="Normal 2 100 2 2 2 2 4 4 3 2" xfId="10073" xr:uid="{2F465DE0-1411-497D-81AA-CBF2D49BF934}"/>
    <cellStyle name="Normal 2 100 2 2 2 2 4 4 4" xfId="10074" xr:uid="{706FE587-15E2-4810-BD3F-5CD081439201}"/>
    <cellStyle name="Normal 2 100 2 2 2 2 4 5" xfId="10075" xr:uid="{1F5D54C6-C00A-4783-BB65-A1780FB6B064}"/>
    <cellStyle name="Normal 2 100 2 2 2 2 4 5 2" xfId="10076" xr:uid="{7E100127-93B8-4360-AE58-EDC799E89BDE}"/>
    <cellStyle name="Normal 2 100 2 2 2 2 4 5 2 2" xfId="10077" xr:uid="{4F7838F5-A4CF-4A34-91E8-E7D018D11389}"/>
    <cellStyle name="Normal 2 100 2 2 2 2 4 5 3" xfId="10078" xr:uid="{0FE0D357-D113-413F-BDD1-77A4ACD39C45}"/>
    <cellStyle name="Normal 2 100 2 2 2 2 4 6" xfId="10079" xr:uid="{5A2B416F-81E1-4916-9B48-160BFC292C93}"/>
    <cellStyle name="Normal 2 100 2 2 2 2 4 6 2" xfId="10080" xr:uid="{2A56B8B2-789F-4338-BC3E-37601E1C8754}"/>
    <cellStyle name="Normal 2 100 2 2 2 2 4 7" xfId="10081" xr:uid="{8C43EE85-D6A7-4958-BFFA-EA9F7CB4195D}"/>
    <cellStyle name="Normal 2 100 2 2 2 2 5" xfId="10082" xr:uid="{8B7B5480-11E5-4A4A-A8FA-7CD855C83CFC}"/>
    <cellStyle name="Normal 2 100 2 2 2 2 5 2" xfId="10083" xr:uid="{51B65D34-A83F-4CF1-9AB0-2145471A4CF6}"/>
    <cellStyle name="Normal 2 100 2 2 2 2 5 2 2" xfId="10084" xr:uid="{81E34637-E1A3-4DCA-8AC7-FFC30FB1ADC9}"/>
    <cellStyle name="Normal 2 100 2 2 2 2 5 2 2 2" xfId="10085" xr:uid="{819025F4-B754-47A8-97D5-B55A422153F5}"/>
    <cellStyle name="Normal 2 100 2 2 2 2 5 2 2 2 2" xfId="10086" xr:uid="{A4B403BA-4C6F-479E-BB8C-5849A61BA292}"/>
    <cellStyle name="Normal 2 100 2 2 2 2 5 2 2 3" xfId="10087" xr:uid="{B8292837-F9E8-4108-987C-ED56753B644E}"/>
    <cellStyle name="Normal 2 100 2 2 2 2 5 2 3" xfId="10088" xr:uid="{FE872599-2BEA-4D36-B8C8-4BF0275AB6A0}"/>
    <cellStyle name="Normal 2 100 2 2 2 2 5 2 3 2" xfId="10089" xr:uid="{CAE96283-7B0A-464F-B236-AAA9E0B5703E}"/>
    <cellStyle name="Normal 2 100 2 2 2 2 5 2 4" xfId="10090" xr:uid="{CED90077-B5C7-4427-9327-A6578FC74C9B}"/>
    <cellStyle name="Normal 2 100 2 2 2 2 5 3" xfId="10091" xr:uid="{EC5FD4A8-3616-4CAD-8CAC-4EE2621FCDFD}"/>
    <cellStyle name="Normal 2 100 2 2 2 2 5 3 2" xfId="10092" xr:uid="{4BDAACAA-B752-42F2-9877-537A09FE342E}"/>
    <cellStyle name="Normal 2 100 2 2 2 2 5 3 2 2" xfId="10093" xr:uid="{C8E6CD14-2C53-4224-A543-2F6727B85639}"/>
    <cellStyle name="Normal 2 100 2 2 2 2 5 3 2 2 2" xfId="10094" xr:uid="{96582DA6-8536-4A78-8E35-D4D352612B53}"/>
    <cellStyle name="Normal 2 100 2 2 2 2 5 3 2 3" xfId="10095" xr:uid="{B02A4D5C-68EC-478B-9160-5654CD24ED41}"/>
    <cellStyle name="Normal 2 100 2 2 2 2 5 3 3" xfId="10096" xr:uid="{7038DAAC-943B-43B8-B5D1-948C87D3BFDC}"/>
    <cellStyle name="Normal 2 100 2 2 2 2 5 3 3 2" xfId="10097" xr:uid="{6B20944A-482B-438F-8AF4-C6DDA87A59FB}"/>
    <cellStyle name="Normal 2 100 2 2 2 2 5 3 4" xfId="10098" xr:uid="{D77D3382-8BA3-4EA0-9C05-C2766724E5DB}"/>
    <cellStyle name="Normal 2 100 2 2 2 2 5 4" xfId="10099" xr:uid="{A64B9553-A75E-4394-9EF2-E1F048817CC8}"/>
    <cellStyle name="Normal 2 100 2 2 2 2 5 4 2" xfId="10100" xr:uid="{B9CEE9C4-892A-41C2-AE25-EFBA968A4977}"/>
    <cellStyle name="Normal 2 100 2 2 2 2 5 4 2 2" xfId="10101" xr:uid="{26B90D31-0237-4F73-9C3D-A30D33EC06F9}"/>
    <cellStyle name="Normal 2 100 2 2 2 2 5 4 3" xfId="10102" xr:uid="{2B8DBEC6-B6C3-4AD9-BD1F-068979D0A945}"/>
    <cellStyle name="Normal 2 100 2 2 2 2 5 5" xfId="10103" xr:uid="{A0AB3005-0141-42FB-AE96-776724816A4D}"/>
    <cellStyle name="Normal 2 100 2 2 2 2 5 5 2" xfId="10104" xr:uid="{C715B22A-DCC6-4C50-A764-10F86A63C405}"/>
    <cellStyle name="Normal 2 100 2 2 2 2 5 6" xfId="10105" xr:uid="{E8EA9058-2D3E-4C98-B799-83864F3A334A}"/>
    <cellStyle name="Normal 2 100 2 2 2 2 6" xfId="10106" xr:uid="{5FC2289A-C179-445A-955C-A8F9D69AF079}"/>
    <cellStyle name="Normal 2 100 2 2 2 2 6 2" xfId="10107" xr:uid="{C707AA58-8954-42AE-94A8-9E1EBECA7991}"/>
    <cellStyle name="Normal 2 100 2 2 2 2 6 2 2" xfId="10108" xr:uid="{57B9C062-4097-44A7-AE98-E12EABF7C9C1}"/>
    <cellStyle name="Normal 2 100 2 2 2 2 6 2 2 2" xfId="10109" xr:uid="{8CB5C546-3523-4F8B-9E7C-62419C3105E1}"/>
    <cellStyle name="Normal 2 100 2 2 2 2 6 2 3" xfId="10110" xr:uid="{0A09144E-7144-4A0B-8E75-D534CEB1B912}"/>
    <cellStyle name="Normal 2 100 2 2 2 2 6 3" xfId="10111" xr:uid="{D76C29D4-2A45-477A-A448-7077FB030147}"/>
    <cellStyle name="Normal 2 100 2 2 2 2 6 3 2" xfId="10112" xr:uid="{6B57C348-1503-4BBB-893B-7535A1A2CA89}"/>
    <cellStyle name="Normal 2 100 2 2 2 2 6 4" xfId="10113" xr:uid="{CDB05DB7-BEA2-416E-98E4-DA4018FD23E7}"/>
    <cellStyle name="Normal 2 100 2 2 2 2 7" xfId="10114" xr:uid="{5ABC921F-3C98-422C-A369-9B1E96F10A94}"/>
    <cellStyle name="Normal 2 100 2 2 2 2 7 2" xfId="10115" xr:uid="{A1075046-7066-4B36-8E4E-0475CB3BB8BA}"/>
    <cellStyle name="Normal 2 100 2 2 2 2 7 2 2" xfId="10116" xr:uid="{3A6C4ECA-B410-4871-A866-A257DDC7D22D}"/>
    <cellStyle name="Normal 2 100 2 2 2 2 7 2 2 2" xfId="10117" xr:uid="{9F350E70-0850-4CBA-857E-D348435ADB5A}"/>
    <cellStyle name="Normal 2 100 2 2 2 2 7 2 3" xfId="10118" xr:uid="{CE9E4136-5424-417D-8BE9-2A8B9C2BC8F0}"/>
    <cellStyle name="Normal 2 100 2 2 2 2 7 3" xfId="10119" xr:uid="{19C4EBC5-42DA-4DCC-951A-01A9B70E5A04}"/>
    <cellStyle name="Normal 2 100 2 2 2 2 7 3 2" xfId="10120" xr:uid="{1725718B-A2B3-41CA-A6C5-0978CAA8B849}"/>
    <cellStyle name="Normal 2 100 2 2 2 2 7 4" xfId="10121" xr:uid="{C9BE545E-4F57-4D9C-AAB4-7AF97CFA434F}"/>
    <cellStyle name="Normal 2 100 2 2 2 2 8" xfId="10122" xr:uid="{F9151D07-6D34-474C-A967-623BAE86AB4B}"/>
    <cellStyle name="Normal 2 100 2 2 2 2 8 2" xfId="10123" xr:uid="{5E7FA4B5-518F-4555-845F-FB95D2A29098}"/>
    <cellStyle name="Normal 2 100 2 2 2 2 8 2 2" xfId="10124" xr:uid="{A356636F-6EB5-4459-B803-DF1A9938B80B}"/>
    <cellStyle name="Normal 2 100 2 2 2 2 8 3" xfId="10125" xr:uid="{C555226C-0AD8-48B3-B149-4F88ED1700D6}"/>
    <cellStyle name="Normal 2 100 2 2 2 2 9" xfId="10126" xr:uid="{C6A49E49-7801-4684-BF2F-A26282E4D5BF}"/>
    <cellStyle name="Normal 2 100 2 2 2 2 9 2" xfId="10127" xr:uid="{46D0C4D1-88BB-4C6D-AB3D-FB94664F4938}"/>
    <cellStyle name="Normal 2 100 2 2 2 3" xfId="10128" xr:uid="{6FDE6A44-0B89-4455-AE00-92AEF0C07686}"/>
    <cellStyle name="Normal 2 100 2 2 2 3 2" xfId="10129" xr:uid="{41057D4E-B768-4C02-83D5-CC57483747D1}"/>
    <cellStyle name="Normal 2 100 2 2 2 3 2 2" xfId="10130" xr:uid="{98589CF7-69EC-46E2-B206-AF38D885D748}"/>
    <cellStyle name="Normal 2 100 2 2 2 3 2 2 2" xfId="10131" xr:uid="{AA29A41E-A06C-469C-84C8-9EA7240CD3CB}"/>
    <cellStyle name="Normal 2 100 2 2 2 3 2 2 2 2" xfId="10132" xr:uid="{9817A37D-5580-42B8-93D5-A8E6D6353F1E}"/>
    <cellStyle name="Normal 2 100 2 2 2 3 2 2 2 2 2" xfId="10133" xr:uid="{255C46CE-0E72-43AE-AD52-6A21BE877AB5}"/>
    <cellStyle name="Normal 2 100 2 2 2 3 2 2 2 2 2 2" xfId="10134" xr:uid="{46575C7C-FE27-47E2-B798-5188F21BB7D2}"/>
    <cellStyle name="Normal 2 100 2 2 2 3 2 2 2 2 2 2 2" xfId="10135" xr:uid="{28A7083B-F942-41CD-9620-CD2744C2B0A0}"/>
    <cellStyle name="Normal 2 100 2 2 2 3 2 2 2 2 2 3" xfId="10136" xr:uid="{64291F60-D349-4201-B061-545808B3723C}"/>
    <cellStyle name="Normal 2 100 2 2 2 3 2 2 2 2 3" xfId="10137" xr:uid="{11C15666-649E-4C3F-8F2D-3F841602581E}"/>
    <cellStyle name="Normal 2 100 2 2 2 3 2 2 2 2 3 2" xfId="10138" xr:uid="{4AF4484E-C57F-4849-B3B8-471A55D28A9F}"/>
    <cellStyle name="Normal 2 100 2 2 2 3 2 2 2 2 4" xfId="10139" xr:uid="{772ABE1F-92AC-45B3-BA74-3A6EA48BC68A}"/>
    <cellStyle name="Normal 2 100 2 2 2 3 2 2 2 3" xfId="10140" xr:uid="{5536A9B0-5E74-412A-A20F-7E5CDF30D94B}"/>
    <cellStyle name="Normal 2 100 2 2 2 3 2 2 2 3 2" xfId="10141" xr:uid="{575B8DE4-38F7-40C5-B588-0C60DEF2EBC3}"/>
    <cellStyle name="Normal 2 100 2 2 2 3 2 2 2 3 2 2" xfId="10142" xr:uid="{D56B904F-E1CB-4261-B2DD-0B64855A2910}"/>
    <cellStyle name="Normal 2 100 2 2 2 3 2 2 2 3 2 2 2" xfId="10143" xr:uid="{24D69726-5306-4C08-9775-D0A6AFC76371}"/>
    <cellStyle name="Normal 2 100 2 2 2 3 2 2 2 3 2 3" xfId="10144" xr:uid="{0276C3E8-C2B4-46F2-A3B2-AFE322D43A73}"/>
    <cellStyle name="Normal 2 100 2 2 2 3 2 2 2 3 3" xfId="10145" xr:uid="{B5F99A09-D344-44AA-82CB-0C86DA4B2C9B}"/>
    <cellStyle name="Normal 2 100 2 2 2 3 2 2 2 3 3 2" xfId="10146" xr:uid="{C8D9EAA5-B3D3-496C-BE17-E535A37F78AC}"/>
    <cellStyle name="Normal 2 100 2 2 2 3 2 2 2 3 4" xfId="10147" xr:uid="{55C7FBA3-FD0F-4FDD-8410-9C6A461E80FB}"/>
    <cellStyle name="Normal 2 100 2 2 2 3 2 2 2 4" xfId="10148" xr:uid="{A5894066-8DD8-4B55-837C-110E1A28686D}"/>
    <cellStyle name="Normal 2 100 2 2 2 3 2 2 2 4 2" xfId="10149" xr:uid="{C12EFD63-026D-467E-A67C-26708DAEB1E8}"/>
    <cellStyle name="Normal 2 100 2 2 2 3 2 2 2 4 2 2" xfId="10150" xr:uid="{2EA01ACA-8A6D-41AA-A637-D4A242A0DA48}"/>
    <cellStyle name="Normal 2 100 2 2 2 3 2 2 2 4 3" xfId="10151" xr:uid="{ACDB069B-B6E9-42B1-9B99-EA18BAF7A2A9}"/>
    <cellStyle name="Normal 2 100 2 2 2 3 2 2 2 5" xfId="10152" xr:uid="{1A12D95C-97B0-42AD-AA81-D47116ADC5C5}"/>
    <cellStyle name="Normal 2 100 2 2 2 3 2 2 2 5 2" xfId="10153" xr:uid="{D2DA920B-D0D1-443F-8D98-B0927B32675B}"/>
    <cellStyle name="Normal 2 100 2 2 2 3 2 2 2 6" xfId="10154" xr:uid="{9A32AF39-68C1-462B-ADE3-48911CEC1ED3}"/>
    <cellStyle name="Normal 2 100 2 2 2 3 2 2 3" xfId="10155" xr:uid="{EF908F42-386E-4B46-B2D0-F5BAE70237F0}"/>
    <cellStyle name="Normal 2 100 2 2 2 3 2 2 3 2" xfId="10156" xr:uid="{DF49CA82-1ED5-4503-86F0-3F85500751CB}"/>
    <cellStyle name="Normal 2 100 2 2 2 3 2 2 3 2 2" xfId="10157" xr:uid="{D7A1720D-F90C-4DA7-9735-BBB57D5A39F1}"/>
    <cellStyle name="Normal 2 100 2 2 2 3 2 2 3 2 2 2" xfId="10158" xr:uid="{A656F49E-7EA9-4AF6-9129-DD5FDEE08272}"/>
    <cellStyle name="Normal 2 100 2 2 2 3 2 2 3 2 3" xfId="10159" xr:uid="{B91EDE59-F0EA-451E-84E3-D24FAE8FD8DB}"/>
    <cellStyle name="Normal 2 100 2 2 2 3 2 2 3 3" xfId="10160" xr:uid="{09E169B9-97E8-4C20-886D-B05368CED8AA}"/>
    <cellStyle name="Normal 2 100 2 2 2 3 2 2 3 3 2" xfId="10161" xr:uid="{7CAC33A6-653A-440A-95F9-417637AF8E56}"/>
    <cellStyle name="Normal 2 100 2 2 2 3 2 2 3 4" xfId="10162" xr:uid="{8A967DAC-B2B4-4330-A451-FB55D0160065}"/>
    <cellStyle name="Normal 2 100 2 2 2 3 2 2 4" xfId="10163" xr:uid="{B30B67ED-ADAB-44E1-9842-49739D843F22}"/>
    <cellStyle name="Normal 2 100 2 2 2 3 2 2 4 2" xfId="10164" xr:uid="{C79E2189-4F5E-4DF0-9295-F31B4082F06E}"/>
    <cellStyle name="Normal 2 100 2 2 2 3 2 2 4 2 2" xfId="10165" xr:uid="{0B47EAF6-36B4-4669-B5E7-001291CF70CC}"/>
    <cellStyle name="Normal 2 100 2 2 2 3 2 2 4 2 2 2" xfId="10166" xr:uid="{C94B5D0D-F36B-48B1-B7E7-8621AF31A48F}"/>
    <cellStyle name="Normal 2 100 2 2 2 3 2 2 4 2 3" xfId="10167" xr:uid="{2EF2233E-D42D-4F4B-B4C9-333E3F1C97E8}"/>
    <cellStyle name="Normal 2 100 2 2 2 3 2 2 4 3" xfId="10168" xr:uid="{BCDF1653-B5F4-4072-A103-DE0792369A56}"/>
    <cellStyle name="Normal 2 100 2 2 2 3 2 2 4 3 2" xfId="10169" xr:uid="{1A6929A1-38B7-4A1B-B652-D936DBCB1CC3}"/>
    <cellStyle name="Normal 2 100 2 2 2 3 2 2 4 4" xfId="10170" xr:uid="{4648ACD1-7D94-4BF9-965F-DFE916B573A1}"/>
    <cellStyle name="Normal 2 100 2 2 2 3 2 2 5" xfId="10171" xr:uid="{692E52AF-C3A0-4503-935C-689D7E76EA72}"/>
    <cellStyle name="Normal 2 100 2 2 2 3 2 2 5 2" xfId="10172" xr:uid="{CE82837F-D5C2-45B9-9E0C-80076675287A}"/>
    <cellStyle name="Normal 2 100 2 2 2 3 2 2 5 2 2" xfId="10173" xr:uid="{5CD2C14E-5BE4-4E4A-AA75-4A16DFCDBEFA}"/>
    <cellStyle name="Normal 2 100 2 2 2 3 2 2 5 3" xfId="10174" xr:uid="{01C8A602-6E8D-4AF8-B053-37E8A8C33BFD}"/>
    <cellStyle name="Normal 2 100 2 2 2 3 2 2 6" xfId="10175" xr:uid="{A65B7368-4AA3-4219-B2E7-4A9D768E8F57}"/>
    <cellStyle name="Normal 2 100 2 2 2 3 2 2 6 2" xfId="10176" xr:uid="{DD28A036-7EDC-46DF-A282-4226679DCAA4}"/>
    <cellStyle name="Normal 2 100 2 2 2 3 2 2 7" xfId="10177" xr:uid="{63FDEF56-9774-436A-83B3-B346B496D830}"/>
    <cellStyle name="Normal 2 100 2 2 2 3 2 3" xfId="10178" xr:uid="{9D324D7C-469C-46B0-A53B-344AE04B5A5C}"/>
    <cellStyle name="Normal 2 100 2 2 2 3 2 3 2" xfId="10179" xr:uid="{F2ECA814-0E52-4B7B-B2D5-F3061F6790D9}"/>
    <cellStyle name="Normal 2 100 2 2 2 3 2 3 2 2" xfId="10180" xr:uid="{6D3288FD-2C7C-473F-95B8-E7825A6CF381}"/>
    <cellStyle name="Normal 2 100 2 2 2 3 2 3 2 2 2" xfId="10181" xr:uid="{3976D5B5-19B5-403C-BB71-E164C8A47BD6}"/>
    <cellStyle name="Normal 2 100 2 2 2 3 2 3 2 2 2 2" xfId="10182" xr:uid="{2B8F483D-ABEF-49D1-97BC-DF50CA4144B9}"/>
    <cellStyle name="Normal 2 100 2 2 2 3 2 3 2 2 3" xfId="10183" xr:uid="{04932140-AD04-4419-8AA9-985DE420CD03}"/>
    <cellStyle name="Normal 2 100 2 2 2 3 2 3 2 3" xfId="10184" xr:uid="{C822E30C-16E8-49DB-944E-A6EC19A841F0}"/>
    <cellStyle name="Normal 2 100 2 2 2 3 2 3 2 3 2" xfId="10185" xr:uid="{E9BD2A29-A3AD-4247-A0EA-1D5603A4888A}"/>
    <cellStyle name="Normal 2 100 2 2 2 3 2 3 2 4" xfId="10186" xr:uid="{588806C4-8215-4A74-BC07-9EA29AAC279F}"/>
    <cellStyle name="Normal 2 100 2 2 2 3 2 3 3" xfId="10187" xr:uid="{196279A7-669A-447C-84CE-514674E0E0B9}"/>
    <cellStyle name="Normal 2 100 2 2 2 3 2 3 3 2" xfId="10188" xr:uid="{96854EAB-D4B5-43D7-A640-E09A5760AB23}"/>
    <cellStyle name="Normal 2 100 2 2 2 3 2 3 3 2 2" xfId="10189" xr:uid="{80F51EBE-C3C5-4890-AA1B-800EE04851BC}"/>
    <cellStyle name="Normal 2 100 2 2 2 3 2 3 3 2 2 2" xfId="10190" xr:uid="{020BCCC4-6468-448B-9377-3E5A1F7E08E3}"/>
    <cellStyle name="Normal 2 100 2 2 2 3 2 3 3 2 3" xfId="10191" xr:uid="{18F27496-FCA4-4536-838D-CBE5A4DCF78C}"/>
    <cellStyle name="Normal 2 100 2 2 2 3 2 3 3 3" xfId="10192" xr:uid="{A68A60F2-E12D-408E-AE15-4133277A19D2}"/>
    <cellStyle name="Normal 2 100 2 2 2 3 2 3 3 3 2" xfId="10193" xr:uid="{3732608F-BBA9-4D90-86D0-56B2DE2A5900}"/>
    <cellStyle name="Normal 2 100 2 2 2 3 2 3 3 4" xfId="10194" xr:uid="{C2AEE8C1-989C-4205-9EA3-724CBC15FF3A}"/>
    <cellStyle name="Normal 2 100 2 2 2 3 2 3 4" xfId="10195" xr:uid="{95F269D4-F6FD-449A-AE26-8789476EF541}"/>
    <cellStyle name="Normal 2 100 2 2 2 3 2 3 4 2" xfId="10196" xr:uid="{4CAC2AAB-C22E-4B73-8233-19013ECBAA14}"/>
    <cellStyle name="Normal 2 100 2 2 2 3 2 3 4 2 2" xfId="10197" xr:uid="{07DF688F-CA42-4392-8742-D8E3A739CCBA}"/>
    <cellStyle name="Normal 2 100 2 2 2 3 2 3 4 3" xfId="10198" xr:uid="{1EE02F71-60A9-41EF-A4CF-0A8E3E8DF589}"/>
    <cellStyle name="Normal 2 100 2 2 2 3 2 3 5" xfId="10199" xr:uid="{EACF0CAD-F03C-483E-89B7-905976144A17}"/>
    <cellStyle name="Normal 2 100 2 2 2 3 2 3 5 2" xfId="10200" xr:uid="{6C662E65-9AF9-4403-9FDD-B32C62736F2F}"/>
    <cellStyle name="Normal 2 100 2 2 2 3 2 3 6" xfId="10201" xr:uid="{DB380B39-268A-47A9-A736-5E4641DC4BB9}"/>
    <cellStyle name="Normal 2 100 2 2 2 3 2 4" xfId="10202" xr:uid="{96D93C79-1773-400E-8732-81DFAB374724}"/>
    <cellStyle name="Normal 2 100 2 2 2 3 2 4 2" xfId="10203" xr:uid="{FD848D21-8518-4F7F-9B31-52A55757D555}"/>
    <cellStyle name="Normal 2 100 2 2 2 3 2 4 2 2" xfId="10204" xr:uid="{A5E8A9CB-046C-4D64-86AA-641EEC02A95C}"/>
    <cellStyle name="Normal 2 100 2 2 2 3 2 4 2 2 2" xfId="10205" xr:uid="{C2603B99-84DE-49C1-9429-4F88302335CB}"/>
    <cellStyle name="Normal 2 100 2 2 2 3 2 4 2 3" xfId="10206" xr:uid="{A73EEB53-3FB1-43C8-A471-FCEECEB8E5F5}"/>
    <cellStyle name="Normal 2 100 2 2 2 3 2 4 3" xfId="10207" xr:uid="{92472566-A4AA-4121-BED0-327F1AD1EAED}"/>
    <cellStyle name="Normal 2 100 2 2 2 3 2 4 3 2" xfId="10208" xr:uid="{CE47F758-3591-4B6A-8545-4D83778D7106}"/>
    <cellStyle name="Normal 2 100 2 2 2 3 2 4 4" xfId="10209" xr:uid="{EB62A239-510C-4E26-90BD-00299AFD0EC2}"/>
    <cellStyle name="Normal 2 100 2 2 2 3 2 5" xfId="10210" xr:uid="{0B7287BB-44BF-4F5C-A852-76231A2E31CA}"/>
    <cellStyle name="Normal 2 100 2 2 2 3 2 5 2" xfId="10211" xr:uid="{FDD68D7F-D180-42BE-8FBE-39106775CE1F}"/>
    <cellStyle name="Normal 2 100 2 2 2 3 2 5 2 2" xfId="10212" xr:uid="{00775B7C-F69A-4682-A290-0E313254CD0E}"/>
    <cellStyle name="Normal 2 100 2 2 2 3 2 5 2 2 2" xfId="10213" xr:uid="{13A116A0-7381-493B-8BEC-8203D817ABD1}"/>
    <cellStyle name="Normal 2 100 2 2 2 3 2 5 2 3" xfId="10214" xr:uid="{21EF5DB4-9298-456A-8830-F63431045635}"/>
    <cellStyle name="Normal 2 100 2 2 2 3 2 5 3" xfId="10215" xr:uid="{A586A19F-21E4-4A01-B005-46A0428C337F}"/>
    <cellStyle name="Normal 2 100 2 2 2 3 2 5 3 2" xfId="10216" xr:uid="{10B42998-AFD0-4685-AAC1-2F6A4D98944E}"/>
    <cellStyle name="Normal 2 100 2 2 2 3 2 5 4" xfId="10217" xr:uid="{61FAB5E8-8843-471B-AA43-968A8931A388}"/>
    <cellStyle name="Normal 2 100 2 2 2 3 2 6" xfId="10218" xr:uid="{50B5213F-6E60-4005-B212-7FCEA72AF8C5}"/>
    <cellStyle name="Normal 2 100 2 2 2 3 2 6 2" xfId="10219" xr:uid="{E991CE4B-6282-46E1-A217-F034393E436D}"/>
    <cellStyle name="Normal 2 100 2 2 2 3 2 6 2 2" xfId="10220" xr:uid="{080B78BD-DC64-4129-9020-EF5EF76A48B8}"/>
    <cellStyle name="Normal 2 100 2 2 2 3 2 6 3" xfId="10221" xr:uid="{D145505B-EB2A-4058-8230-628E0D74A9C4}"/>
    <cellStyle name="Normal 2 100 2 2 2 3 2 7" xfId="10222" xr:uid="{0D741D59-10BD-4136-9F2C-D9B3FD207A6C}"/>
    <cellStyle name="Normal 2 100 2 2 2 3 2 7 2" xfId="10223" xr:uid="{4F9E156F-ADD5-4837-A7D3-B3E80FF27AD0}"/>
    <cellStyle name="Normal 2 100 2 2 2 3 2 8" xfId="10224" xr:uid="{7D92A35F-5A4D-4144-A527-CA1D202D92DB}"/>
    <cellStyle name="Normal 2 100 2 2 2 3 3" xfId="10225" xr:uid="{BE7E4C4D-0429-46E3-85AD-3541C6A925B6}"/>
    <cellStyle name="Normal 2 100 2 2 2 3 3 2" xfId="10226" xr:uid="{45E7558B-C987-44F1-83F5-FB03175C355D}"/>
    <cellStyle name="Normal 2 100 2 2 2 3 3 2 2" xfId="10227" xr:uid="{5D52DB33-797C-4F9B-A7A2-A9E593BAF8AC}"/>
    <cellStyle name="Normal 2 100 2 2 2 3 3 2 2 2" xfId="10228" xr:uid="{2FD77470-73EC-44F3-9A98-AACFAEEE5E53}"/>
    <cellStyle name="Normal 2 100 2 2 2 3 3 2 2 2 2" xfId="10229" xr:uid="{20F77538-8DDE-483B-ADA8-2F498AA46B7D}"/>
    <cellStyle name="Normal 2 100 2 2 2 3 3 2 2 2 2 2" xfId="10230" xr:uid="{9FCD5423-169B-4C00-82FA-1CC998EA4E29}"/>
    <cellStyle name="Normal 2 100 2 2 2 3 3 2 2 2 3" xfId="10231" xr:uid="{2D6A5809-9C15-4F6A-A92A-BDAEFD275651}"/>
    <cellStyle name="Normal 2 100 2 2 2 3 3 2 2 3" xfId="10232" xr:uid="{DD7F8C2A-9116-4893-8C30-9FC67DD367F0}"/>
    <cellStyle name="Normal 2 100 2 2 2 3 3 2 2 3 2" xfId="10233" xr:uid="{CDFE8C5B-D01C-4ED1-BAF4-503B6ADEC7F4}"/>
    <cellStyle name="Normal 2 100 2 2 2 3 3 2 2 4" xfId="10234" xr:uid="{4724EB2F-237F-4600-AD95-D907AE7ADC2B}"/>
    <cellStyle name="Normal 2 100 2 2 2 3 3 2 3" xfId="10235" xr:uid="{66DEFCAB-1DA9-4FB6-87F5-FB98A886322F}"/>
    <cellStyle name="Normal 2 100 2 2 2 3 3 2 3 2" xfId="10236" xr:uid="{85958B69-2958-415C-A087-8C297E02145C}"/>
    <cellStyle name="Normal 2 100 2 2 2 3 3 2 3 2 2" xfId="10237" xr:uid="{D4B2AFD9-79EB-48BF-A40C-3678DFE13AE8}"/>
    <cellStyle name="Normal 2 100 2 2 2 3 3 2 3 2 2 2" xfId="10238" xr:uid="{8A525BB6-F660-4D92-94F8-C390DCB8B2CD}"/>
    <cellStyle name="Normal 2 100 2 2 2 3 3 2 3 2 3" xfId="10239" xr:uid="{193B518D-3465-4790-B8EA-FCEACB62CACC}"/>
    <cellStyle name="Normal 2 100 2 2 2 3 3 2 3 3" xfId="10240" xr:uid="{EDC6FD8B-A3DD-4720-8BA5-FEC06ABBB905}"/>
    <cellStyle name="Normal 2 100 2 2 2 3 3 2 3 3 2" xfId="10241" xr:uid="{D5DCB39E-6735-43C1-AC19-B983EB573CD6}"/>
    <cellStyle name="Normal 2 100 2 2 2 3 3 2 3 4" xfId="10242" xr:uid="{0B3C10CA-2DBC-43A1-865E-CF3B9E94BE58}"/>
    <cellStyle name="Normal 2 100 2 2 2 3 3 2 4" xfId="10243" xr:uid="{D4DA5DD5-EF13-4832-B09F-23294DCF9B71}"/>
    <cellStyle name="Normal 2 100 2 2 2 3 3 2 4 2" xfId="10244" xr:uid="{A7B409A7-BBD8-4B50-A94F-5C6C2718EEB1}"/>
    <cellStyle name="Normal 2 100 2 2 2 3 3 2 4 2 2" xfId="10245" xr:uid="{4B39A71C-883E-474D-9413-565269E17060}"/>
    <cellStyle name="Normal 2 100 2 2 2 3 3 2 4 3" xfId="10246" xr:uid="{EA6C8D10-694C-44A4-B37B-FE7EF89AC128}"/>
    <cellStyle name="Normal 2 100 2 2 2 3 3 2 5" xfId="10247" xr:uid="{145A3583-ACD9-4049-8965-6EAB686C94D5}"/>
    <cellStyle name="Normal 2 100 2 2 2 3 3 2 5 2" xfId="10248" xr:uid="{E2800138-ECB8-44F1-A291-631142A1CA1A}"/>
    <cellStyle name="Normal 2 100 2 2 2 3 3 2 6" xfId="10249" xr:uid="{F2B77655-8047-454D-BC04-2E9521E97D46}"/>
    <cellStyle name="Normal 2 100 2 2 2 3 3 3" xfId="10250" xr:uid="{3AA198B8-2913-4A54-AB59-4F559D577872}"/>
    <cellStyle name="Normal 2 100 2 2 2 3 3 3 2" xfId="10251" xr:uid="{BA789CDD-EDB9-4A82-81F2-F9AEB188A0D4}"/>
    <cellStyle name="Normal 2 100 2 2 2 3 3 3 2 2" xfId="10252" xr:uid="{1734BE7B-C5A9-4B46-A96B-679E1A9B3F1A}"/>
    <cellStyle name="Normal 2 100 2 2 2 3 3 3 2 2 2" xfId="10253" xr:uid="{1E3CAF7D-95FB-4163-A5ED-324B195075A1}"/>
    <cellStyle name="Normal 2 100 2 2 2 3 3 3 2 3" xfId="10254" xr:uid="{892164F2-DB23-42A2-BED5-8841DF71CA95}"/>
    <cellStyle name="Normal 2 100 2 2 2 3 3 3 3" xfId="10255" xr:uid="{9B174FCB-2463-424A-9591-1D811B7B6715}"/>
    <cellStyle name="Normal 2 100 2 2 2 3 3 3 3 2" xfId="10256" xr:uid="{D6F354FE-49C4-4990-B0A9-C91F3785E8AD}"/>
    <cellStyle name="Normal 2 100 2 2 2 3 3 3 4" xfId="10257" xr:uid="{071E0170-FBA6-4ED7-BF4C-25B08EEAC4B3}"/>
    <cellStyle name="Normal 2 100 2 2 2 3 3 4" xfId="10258" xr:uid="{D4153F80-7339-4BBE-82AF-117F6D85FF97}"/>
    <cellStyle name="Normal 2 100 2 2 2 3 3 4 2" xfId="10259" xr:uid="{99A4564D-BB92-4F76-BB2F-0E7540762F99}"/>
    <cellStyle name="Normal 2 100 2 2 2 3 3 4 2 2" xfId="10260" xr:uid="{CAED2C9F-3C3D-4490-8C16-2F98154EF0EE}"/>
    <cellStyle name="Normal 2 100 2 2 2 3 3 4 2 2 2" xfId="10261" xr:uid="{4343327A-2A99-4D37-9EC0-1287BDD76955}"/>
    <cellStyle name="Normal 2 100 2 2 2 3 3 4 2 3" xfId="10262" xr:uid="{6150C742-53D4-4D8E-A600-E7D0828A5A3F}"/>
    <cellStyle name="Normal 2 100 2 2 2 3 3 4 3" xfId="10263" xr:uid="{FF0CF249-9B80-496C-85FD-0D79D0699F01}"/>
    <cellStyle name="Normal 2 100 2 2 2 3 3 4 3 2" xfId="10264" xr:uid="{2110D789-13B6-417B-9953-737A7B099E1C}"/>
    <cellStyle name="Normal 2 100 2 2 2 3 3 4 4" xfId="10265" xr:uid="{622B3996-CEB3-4848-ADA3-EFFE84621799}"/>
    <cellStyle name="Normal 2 100 2 2 2 3 3 5" xfId="10266" xr:uid="{9A067BA5-4874-40BE-A58B-A77CE2B2A9EA}"/>
    <cellStyle name="Normal 2 100 2 2 2 3 3 5 2" xfId="10267" xr:uid="{F5A982AE-1096-4D7E-9E48-9B414483FD48}"/>
    <cellStyle name="Normal 2 100 2 2 2 3 3 5 2 2" xfId="10268" xr:uid="{B3FA5112-2345-4C7F-88C7-2C4BBCC04963}"/>
    <cellStyle name="Normal 2 100 2 2 2 3 3 5 3" xfId="10269" xr:uid="{851F614C-1D61-42BB-B17F-C2B47EFC30B0}"/>
    <cellStyle name="Normal 2 100 2 2 2 3 3 6" xfId="10270" xr:uid="{81B97FE5-E843-449C-9E56-8D270AC2C175}"/>
    <cellStyle name="Normal 2 100 2 2 2 3 3 6 2" xfId="10271" xr:uid="{2AB3A867-D0E6-4C92-8184-ADA4AA07E396}"/>
    <cellStyle name="Normal 2 100 2 2 2 3 3 7" xfId="10272" xr:uid="{B35ED61E-5AD9-4906-86EF-CB74F57B9511}"/>
    <cellStyle name="Normal 2 100 2 2 2 3 4" xfId="10273" xr:uid="{533F5DC6-9AD8-45BF-B546-D3B675AB2A04}"/>
    <cellStyle name="Normal 2 100 2 2 2 3 4 2" xfId="10274" xr:uid="{E86A8921-AFF7-4D39-B049-E15FFB31486D}"/>
    <cellStyle name="Normal 2 100 2 2 2 3 4 2 2" xfId="10275" xr:uid="{D3A60A4B-F553-471E-9915-872217E86279}"/>
    <cellStyle name="Normal 2 100 2 2 2 3 4 2 2 2" xfId="10276" xr:uid="{B84B0D41-E962-4748-9F06-01D1A0176EA3}"/>
    <cellStyle name="Normal 2 100 2 2 2 3 4 2 2 2 2" xfId="10277" xr:uid="{DCF4C1EC-A3EB-45FD-B210-DD27C9B6E669}"/>
    <cellStyle name="Normal 2 100 2 2 2 3 4 2 2 3" xfId="10278" xr:uid="{B8581777-E4C9-495C-A6C2-C9955E72FF9F}"/>
    <cellStyle name="Normal 2 100 2 2 2 3 4 2 3" xfId="10279" xr:uid="{8FA8613C-33E4-42D6-BFFC-F2AEBC598116}"/>
    <cellStyle name="Normal 2 100 2 2 2 3 4 2 3 2" xfId="10280" xr:uid="{A6F77091-3BA8-4101-985A-DBFB8C132C98}"/>
    <cellStyle name="Normal 2 100 2 2 2 3 4 2 4" xfId="10281" xr:uid="{38C12745-8492-4126-A735-668D9D35A590}"/>
    <cellStyle name="Normal 2 100 2 2 2 3 4 3" xfId="10282" xr:uid="{1976B16C-C999-4C2D-AF07-0A2B068762D0}"/>
    <cellStyle name="Normal 2 100 2 2 2 3 4 3 2" xfId="10283" xr:uid="{1B832232-AFC0-47C9-8890-C3BAB44C92BC}"/>
    <cellStyle name="Normal 2 100 2 2 2 3 4 3 2 2" xfId="10284" xr:uid="{A39790CA-863F-4253-9FF4-7220D5FEE0F6}"/>
    <cellStyle name="Normal 2 100 2 2 2 3 4 3 2 2 2" xfId="10285" xr:uid="{85787B07-08F6-4E0D-B1C6-02572ADD6EFE}"/>
    <cellStyle name="Normal 2 100 2 2 2 3 4 3 2 3" xfId="10286" xr:uid="{0F5A10DB-291C-4A7A-B39F-8ACFF6B59578}"/>
    <cellStyle name="Normal 2 100 2 2 2 3 4 3 3" xfId="10287" xr:uid="{F659C97B-87A4-4B98-A556-7ABC8A3D7E90}"/>
    <cellStyle name="Normal 2 100 2 2 2 3 4 3 3 2" xfId="10288" xr:uid="{2DCA75EC-B957-4126-AAA2-A5D5B12E0F05}"/>
    <cellStyle name="Normal 2 100 2 2 2 3 4 3 4" xfId="10289" xr:uid="{50EF62D0-F452-4299-A2F0-E1249BDFEBED}"/>
    <cellStyle name="Normal 2 100 2 2 2 3 4 4" xfId="10290" xr:uid="{24E4D847-89E9-4481-99F8-3AF5CAB56691}"/>
    <cellStyle name="Normal 2 100 2 2 2 3 4 4 2" xfId="10291" xr:uid="{20DBEF0F-BE94-43C0-98CB-181719A46952}"/>
    <cellStyle name="Normal 2 100 2 2 2 3 4 4 2 2" xfId="10292" xr:uid="{3BE6B74E-CC3A-45C5-B0E5-9D9CA1B8BF58}"/>
    <cellStyle name="Normal 2 100 2 2 2 3 4 4 3" xfId="10293" xr:uid="{084236A8-3E98-4AAB-BA41-5626B70116F7}"/>
    <cellStyle name="Normal 2 100 2 2 2 3 4 5" xfId="10294" xr:uid="{4AA79521-785A-4CFD-B1BF-E687F5608F06}"/>
    <cellStyle name="Normal 2 100 2 2 2 3 4 5 2" xfId="10295" xr:uid="{606B3A31-577A-47D1-8A3F-41E972F02268}"/>
    <cellStyle name="Normal 2 100 2 2 2 3 4 6" xfId="10296" xr:uid="{2B2CDD4B-E8F8-4347-A8AE-7AC8C0A81DCE}"/>
    <cellStyle name="Normal 2 100 2 2 2 3 5" xfId="10297" xr:uid="{C4F590C2-8547-4A8D-BAA0-5E733E9F6475}"/>
    <cellStyle name="Normal 2 100 2 2 2 3 5 2" xfId="10298" xr:uid="{C5247323-1006-4824-B588-3691E8A91D9E}"/>
    <cellStyle name="Normal 2 100 2 2 2 3 5 2 2" xfId="10299" xr:uid="{C431163B-20BD-4F56-9896-7FE97BAD2BF3}"/>
    <cellStyle name="Normal 2 100 2 2 2 3 5 2 2 2" xfId="10300" xr:uid="{CCAD4B9A-C5EE-4A6B-A3EC-59DA804994BD}"/>
    <cellStyle name="Normal 2 100 2 2 2 3 5 2 3" xfId="10301" xr:uid="{55CE6BDF-6E0D-4638-845D-94730A3E0988}"/>
    <cellStyle name="Normal 2 100 2 2 2 3 5 3" xfId="10302" xr:uid="{113B8D8D-F910-4872-9E93-FF98C1FF1909}"/>
    <cellStyle name="Normal 2 100 2 2 2 3 5 3 2" xfId="10303" xr:uid="{0A88239A-490F-48C8-945D-3827B7DF1E81}"/>
    <cellStyle name="Normal 2 100 2 2 2 3 5 4" xfId="10304" xr:uid="{8DBD9006-5D1D-48A8-AB00-125629507FBA}"/>
    <cellStyle name="Normal 2 100 2 2 2 3 6" xfId="10305" xr:uid="{FA7F5C30-5ED0-4C87-99E2-D5E2E8F3998B}"/>
    <cellStyle name="Normal 2 100 2 2 2 3 6 2" xfId="10306" xr:uid="{68F5ECC8-3006-4A59-B079-6D9001141078}"/>
    <cellStyle name="Normal 2 100 2 2 2 3 6 2 2" xfId="10307" xr:uid="{CC6ACF80-103E-4219-BBE7-5C3AD9D50A82}"/>
    <cellStyle name="Normal 2 100 2 2 2 3 6 2 2 2" xfId="10308" xr:uid="{010CC52F-C6FD-4CDE-8CAF-3BAC1060806E}"/>
    <cellStyle name="Normal 2 100 2 2 2 3 6 2 3" xfId="10309" xr:uid="{B5D8FF90-1AB6-415F-B974-4A6C2E498903}"/>
    <cellStyle name="Normal 2 100 2 2 2 3 6 3" xfId="10310" xr:uid="{8BCE49FE-02E3-4725-8ACD-F525B2002B83}"/>
    <cellStyle name="Normal 2 100 2 2 2 3 6 3 2" xfId="10311" xr:uid="{FFDD4D4B-CD0A-4D84-B18D-7B1A0D8F4C52}"/>
    <cellStyle name="Normal 2 100 2 2 2 3 6 4" xfId="10312" xr:uid="{F43B63BE-D38A-4C91-91E8-A1421D4F153E}"/>
    <cellStyle name="Normal 2 100 2 2 2 3 7" xfId="10313" xr:uid="{D73FA62A-9730-414D-8C84-9ADC7808BDC5}"/>
    <cellStyle name="Normal 2 100 2 2 2 3 7 2" xfId="10314" xr:uid="{6AC41737-C5EB-496D-9478-A01A0FF725F0}"/>
    <cellStyle name="Normal 2 100 2 2 2 3 7 2 2" xfId="10315" xr:uid="{0A1E9661-9792-4773-9BE4-A9B0413D6106}"/>
    <cellStyle name="Normal 2 100 2 2 2 3 7 3" xfId="10316" xr:uid="{644966F1-F653-4894-B790-B415EEB473E2}"/>
    <cellStyle name="Normal 2 100 2 2 2 3 8" xfId="10317" xr:uid="{34BC6E9B-0D63-4C7A-AD3C-4C2A2E9DE030}"/>
    <cellStyle name="Normal 2 100 2 2 2 3 8 2" xfId="10318" xr:uid="{B285DCE2-EF03-466A-AC7C-02A42BE3EDC2}"/>
    <cellStyle name="Normal 2 100 2 2 2 3 9" xfId="10319" xr:uid="{42A5A880-74DC-4C8D-8D9A-025FA84D8984}"/>
    <cellStyle name="Normal 2 100 2 2 2 4" xfId="10320" xr:uid="{380B5AF6-D1C7-48B3-BE35-85FFBED626CE}"/>
    <cellStyle name="Normal 2 100 2 2 2 4 2" xfId="10321" xr:uid="{B5A6CFFD-4CDC-40E6-8D5F-AC40E17BB077}"/>
    <cellStyle name="Normal 2 100 2 2 2 4 2 2" xfId="10322" xr:uid="{62D70EC4-594E-4CF6-AFF2-D43215C3AFE2}"/>
    <cellStyle name="Normal 2 100 2 2 2 4 2 2 2" xfId="10323" xr:uid="{041B5FAA-D0A0-4A0D-919A-B5A7B61665C6}"/>
    <cellStyle name="Normal 2 100 2 2 2 4 2 2 2 2" xfId="10324" xr:uid="{1828E5C7-F69F-4CA1-B9E4-F63BAE270316}"/>
    <cellStyle name="Normal 2 100 2 2 2 4 2 2 2 2 2" xfId="10325" xr:uid="{B7672FCF-E3BE-4A90-864A-3AE0CEE24EFA}"/>
    <cellStyle name="Normal 2 100 2 2 2 4 2 2 2 2 2 2" xfId="10326" xr:uid="{9EDBD5C2-621E-4C0E-B7F4-22F173A25C8F}"/>
    <cellStyle name="Normal 2 100 2 2 2 4 2 2 2 2 3" xfId="10327" xr:uid="{2F3E6578-A623-4237-93CE-4D2816740937}"/>
    <cellStyle name="Normal 2 100 2 2 2 4 2 2 2 3" xfId="10328" xr:uid="{103AA813-5233-4C4A-A1EA-B07ABEE22757}"/>
    <cellStyle name="Normal 2 100 2 2 2 4 2 2 2 3 2" xfId="10329" xr:uid="{3CA042F0-3A00-405E-B114-FFE6CDAD6C84}"/>
    <cellStyle name="Normal 2 100 2 2 2 4 2 2 2 4" xfId="10330" xr:uid="{2E0980BE-74D3-46E8-8AFB-331AB31734E6}"/>
    <cellStyle name="Normal 2 100 2 2 2 4 2 2 3" xfId="10331" xr:uid="{FF46D939-FAC6-44E6-9C77-190439C97862}"/>
    <cellStyle name="Normal 2 100 2 2 2 4 2 2 3 2" xfId="10332" xr:uid="{A847EC66-8C2D-4250-B1DD-EA50F078046D}"/>
    <cellStyle name="Normal 2 100 2 2 2 4 2 2 3 2 2" xfId="10333" xr:uid="{25D44F17-EA75-47FE-8B9E-A69B7A84389E}"/>
    <cellStyle name="Normal 2 100 2 2 2 4 2 2 3 2 2 2" xfId="10334" xr:uid="{CBB98A31-5B4A-45C1-87A0-8D1839FDA305}"/>
    <cellStyle name="Normal 2 100 2 2 2 4 2 2 3 2 3" xfId="10335" xr:uid="{372967EA-205E-44A7-ACF3-83617C643B9D}"/>
    <cellStyle name="Normal 2 100 2 2 2 4 2 2 3 3" xfId="10336" xr:uid="{32CE2568-016B-46DA-85EC-BA61D02BC6CB}"/>
    <cellStyle name="Normal 2 100 2 2 2 4 2 2 3 3 2" xfId="10337" xr:uid="{32B82ECE-C98D-4D36-B1C5-DB98549FA36E}"/>
    <cellStyle name="Normal 2 100 2 2 2 4 2 2 3 4" xfId="10338" xr:uid="{EEED05C7-E4BA-4B94-9B8B-C51F3DF71242}"/>
    <cellStyle name="Normal 2 100 2 2 2 4 2 2 4" xfId="10339" xr:uid="{268A7DC8-340D-44A0-915D-C8D4A9FC0621}"/>
    <cellStyle name="Normal 2 100 2 2 2 4 2 2 4 2" xfId="10340" xr:uid="{E161AA32-B9D8-4D9A-963A-D04E09EC023B}"/>
    <cellStyle name="Normal 2 100 2 2 2 4 2 2 4 2 2" xfId="10341" xr:uid="{40D11DC7-B3E1-4AD6-BF6E-38A605A78A7F}"/>
    <cellStyle name="Normal 2 100 2 2 2 4 2 2 4 3" xfId="10342" xr:uid="{09C6A963-C6DB-4BE2-A9FC-6065567E9965}"/>
    <cellStyle name="Normal 2 100 2 2 2 4 2 2 5" xfId="10343" xr:uid="{F550F415-F185-4F02-B7D7-525EEDE5585E}"/>
    <cellStyle name="Normal 2 100 2 2 2 4 2 2 5 2" xfId="10344" xr:uid="{A9563934-57FF-49D0-8DEB-E11363EA89A4}"/>
    <cellStyle name="Normal 2 100 2 2 2 4 2 2 6" xfId="10345" xr:uid="{77B0EF57-89B6-4379-A73C-EB3C429CB63E}"/>
    <cellStyle name="Normal 2 100 2 2 2 4 2 3" xfId="10346" xr:uid="{95C69C8C-58D2-4200-B740-AA1BA6CFB9D9}"/>
    <cellStyle name="Normal 2 100 2 2 2 4 2 3 2" xfId="10347" xr:uid="{0574205B-6C64-4551-9311-4EA07352AB42}"/>
    <cellStyle name="Normal 2 100 2 2 2 4 2 3 2 2" xfId="10348" xr:uid="{B82F43A9-205D-412A-93BF-2EF720474BBB}"/>
    <cellStyle name="Normal 2 100 2 2 2 4 2 3 2 2 2" xfId="10349" xr:uid="{9F94F7D9-97A1-4F2B-BCAC-3AB5CC746894}"/>
    <cellStyle name="Normal 2 100 2 2 2 4 2 3 2 3" xfId="10350" xr:uid="{3ED38C5F-9C06-45B1-B146-F1FF96FB6B0C}"/>
    <cellStyle name="Normal 2 100 2 2 2 4 2 3 3" xfId="10351" xr:uid="{CC14B076-622A-43EE-8A78-B6D21FAD9D77}"/>
    <cellStyle name="Normal 2 100 2 2 2 4 2 3 3 2" xfId="10352" xr:uid="{EDA84EE5-383B-4975-9357-EAA789518025}"/>
    <cellStyle name="Normal 2 100 2 2 2 4 2 3 4" xfId="10353" xr:uid="{74CC301F-2529-4812-A212-63FB05D20CE9}"/>
    <cellStyle name="Normal 2 100 2 2 2 4 2 4" xfId="10354" xr:uid="{775B8B48-DCAA-423A-9E52-5FA42E8C3BCF}"/>
    <cellStyle name="Normal 2 100 2 2 2 4 2 4 2" xfId="10355" xr:uid="{67C5AC9A-7B48-47C9-960E-ACE17CD10343}"/>
    <cellStyle name="Normal 2 100 2 2 2 4 2 4 2 2" xfId="10356" xr:uid="{713E5C42-5243-4AF0-A396-22C0C689B741}"/>
    <cellStyle name="Normal 2 100 2 2 2 4 2 4 2 2 2" xfId="10357" xr:uid="{AD37DFA3-8EAB-46D2-9CBB-6B1B35BF42E3}"/>
    <cellStyle name="Normal 2 100 2 2 2 4 2 4 2 3" xfId="10358" xr:uid="{88867D86-7D69-452D-8E81-9A89B551DEEC}"/>
    <cellStyle name="Normal 2 100 2 2 2 4 2 4 3" xfId="10359" xr:uid="{318265B9-B353-4476-9A29-905532DFD6DA}"/>
    <cellStyle name="Normal 2 100 2 2 2 4 2 4 3 2" xfId="10360" xr:uid="{F6674A16-9A84-46E5-B8C2-C28CE35A1B22}"/>
    <cellStyle name="Normal 2 100 2 2 2 4 2 4 4" xfId="10361" xr:uid="{A025A1BD-1CA7-4CF5-9713-B42E46903867}"/>
    <cellStyle name="Normal 2 100 2 2 2 4 2 5" xfId="10362" xr:uid="{05577CDB-DE44-4A24-939C-3E28BE3A1BFC}"/>
    <cellStyle name="Normal 2 100 2 2 2 4 2 5 2" xfId="10363" xr:uid="{207DD3BD-65B8-4DA6-9099-052CDE32D5E7}"/>
    <cellStyle name="Normal 2 100 2 2 2 4 2 5 2 2" xfId="10364" xr:uid="{A21DE379-3AF9-4E6D-9C3B-B6E7B49244C2}"/>
    <cellStyle name="Normal 2 100 2 2 2 4 2 5 3" xfId="10365" xr:uid="{C4863443-CC69-4314-AD32-A9B16B25D3A4}"/>
    <cellStyle name="Normal 2 100 2 2 2 4 2 6" xfId="10366" xr:uid="{160BD983-68B8-4BB0-B94A-FD76940413D2}"/>
    <cellStyle name="Normal 2 100 2 2 2 4 2 6 2" xfId="10367" xr:uid="{E7AB71E8-F11C-43F3-8FE4-EDA18C70BEF9}"/>
    <cellStyle name="Normal 2 100 2 2 2 4 2 7" xfId="10368" xr:uid="{BFA43695-573A-43C5-B8AD-51918FC33521}"/>
    <cellStyle name="Normal 2 100 2 2 2 4 3" xfId="10369" xr:uid="{04787916-C018-4ECE-9ED1-2EE0CADD1158}"/>
    <cellStyle name="Normal 2 100 2 2 2 4 3 2" xfId="10370" xr:uid="{842E25CE-AD20-4280-9AAB-15CC025946C3}"/>
    <cellStyle name="Normal 2 100 2 2 2 4 3 2 2" xfId="10371" xr:uid="{6D1771EA-0BAE-4B94-9586-129B66605435}"/>
    <cellStyle name="Normal 2 100 2 2 2 4 3 2 2 2" xfId="10372" xr:uid="{F93E9C69-B9E1-450B-B9AA-62C3C61F47DE}"/>
    <cellStyle name="Normal 2 100 2 2 2 4 3 2 2 2 2" xfId="10373" xr:uid="{993366C2-807C-4877-9455-5E690F813789}"/>
    <cellStyle name="Normal 2 100 2 2 2 4 3 2 2 3" xfId="10374" xr:uid="{C8A869C3-0E7B-4A74-A651-F2F1500C51F3}"/>
    <cellStyle name="Normal 2 100 2 2 2 4 3 2 3" xfId="10375" xr:uid="{ABC4D15C-5922-4C0F-BAFF-89C1A831C6BD}"/>
    <cellStyle name="Normal 2 100 2 2 2 4 3 2 3 2" xfId="10376" xr:uid="{2F6029CC-D8CC-4D38-B9B2-63B78874EDFB}"/>
    <cellStyle name="Normal 2 100 2 2 2 4 3 2 4" xfId="10377" xr:uid="{CE95DF84-5C25-4F71-99AE-9C8D206ABB9D}"/>
    <cellStyle name="Normal 2 100 2 2 2 4 3 3" xfId="10378" xr:uid="{3075FF88-E758-48A8-A1E1-7178805AC6E6}"/>
    <cellStyle name="Normal 2 100 2 2 2 4 3 3 2" xfId="10379" xr:uid="{5232D55B-782E-4A50-9564-191BA9396C9E}"/>
    <cellStyle name="Normal 2 100 2 2 2 4 3 3 2 2" xfId="10380" xr:uid="{8F839392-26DB-4368-8E30-5EA7CBFDDF10}"/>
    <cellStyle name="Normal 2 100 2 2 2 4 3 3 2 2 2" xfId="10381" xr:uid="{EA2FC43B-1DD0-4E2D-AF8C-20386E099D34}"/>
    <cellStyle name="Normal 2 100 2 2 2 4 3 3 2 3" xfId="10382" xr:uid="{74718B32-CE47-489F-844F-90F40573D8E6}"/>
    <cellStyle name="Normal 2 100 2 2 2 4 3 3 3" xfId="10383" xr:uid="{4778E0AD-FD36-4D59-91B1-6408635F7469}"/>
    <cellStyle name="Normal 2 100 2 2 2 4 3 3 3 2" xfId="10384" xr:uid="{12B75510-DA87-4AF6-B981-0B28FA064C24}"/>
    <cellStyle name="Normal 2 100 2 2 2 4 3 3 4" xfId="10385" xr:uid="{16191947-0046-404D-ABC4-A051806D087E}"/>
    <cellStyle name="Normal 2 100 2 2 2 4 3 4" xfId="10386" xr:uid="{91327B4F-06C2-478F-BDCA-4DAD2C376806}"/>
    <cellStyle name="Normal 2 100 2 2 2 4 3 4 2" xfId="10387" xr:uid="{EA781A56-A26C-475F-A8E9-E193D445E242}"/>
    <cellStyle name="Normal 2 100 2 2 2 4 3 4 2 2" xfId="10388" xr:uid="{B7B47E84-6271-4E33-BBF1-12D17057BEE3}"/>
    <cellStyle name="Normal 2 100 2 2 2 4 3 4 3" xfId="10389" xr:uid="{1B3481FB-7144-417E-9F19-16E5B308E8B1}"/>
    <cellStyle name="Normal 2 100 2 2 2 4 3 5" xfId="10390" xr:uid="{274A572B-5FD9-4AC9-9FB4-B3B831A691A4}"/>
    <cellStyle name="Normal 2 100 2 2 2 4 3 5 2" xfId="10391" xr:uid="{8D01E5C8-5BB3-43E9-9088-EF4CA6D9AF0A}"/>
    <cellStyle name="Normal 2 100 2 2 2 4 3 6" xfId="10392" xr:uid="{CF3A2AE8-C94D-456F-983C-F98B15F9E2FB}"/>
    <cellStyle name="Normal 2 100 2 2 2 4 4" xfId="10393" xr:uid="{054839BB-77E8-4BD5-BEF4-4A31D9FCA494}"/>
    <cellStyle name="Normal 2 100 2 2 2 4 4 2" xfId="10394" xr:uid="{5A81FF37-0D0D-48E2-863E-804B53E3940D}"/>
    <cellStyle name="Normal 2 100 2 2 2 4 4 2 2" xfId="10395" xr:uid="{8BE3E956-9DE1-49D4-92EA-459B970CD6AC}"/>
    <cellStyle name="Normal 2 100 2 2 2 4 4 2 2 2" xfId="10396" xr:uid="{7E076E26-375F-4D6C-9184-327DFBCEE932}"/>
    <cellStyle name="Normal 2 100 2 2 2 4 4 2 3" xfId="10397" xr:uid="{F25E43FB-8888-42A0-BA02-77695610C52C}"/>
    <cellStyle name="Normal 2 100 2 2 2 4 4 3" xfId="10398" xr:uid="{E60224D1-BEA3-4DE1-8199-DC46DD732079}"/>
    <cellStyle name="Normal 2 100 2 2 2 4 4 3 2" xfId="10399" xr:uid="{A611F401-1F8E-4986-A5E9-A8BBD5354F44}"/>
    <cellStyle name="Normal 2 100 2 2 2 4 4 4" xfId="10400" xr:uid="{289850EA-7441-48B4-97B1-24BDFFDCC58B}"/>
    <cellStyle name="Normal 2 100 2 2 2 4 5" xfId="10401" xr:uid="{F53BEC87-29C0-424A-8326-920463A04328}"/>
    <cellStyle name="Normal 2 100 2 2 2 4 5 2" xfId="10402" xr:uid="{2AC41A95-32F9-49E4-8C8C-3766B5754A08}"/>
    <cellStyle name="Normal 2 100 2 2 2 4 5 2 2" xfId="10403" xr:uid="{10FDAE25-FC06-4559-8C84-801F25E163F1}"/>
    <cellStyle name="Normal 2 100 2 2 2 4 5 2 2 2" xfId="10404" xr:uid="{C609CCE0-A794-4C19-BD14-3DA9BBDE14BA}"/>
    <cellStyle name="Normal 2 100 2 2 2 4 5 2 3" xfId="10405" xr:uid="{0E630768-0F92-4EC8-AF21-B3D6511E116B}"/>
    <cellStyle name="Normal 2 100 2 2 2 4 5 3" xfId="10406" xr:uid="{CEB32E72-F5DE-4DFB-9FAD-AC226527E01B}"/>
    <cellStyle name="Normal 2 100 2 2 2 4 5 3 2" xfId="10407" xr:uid="{C0788E4B-DEE6-431A-AED9-41C4AA19EB6E}"/>
    <cellStyle name="Normal 2 100 2 2 2 4 5 4" xfId="10408" xr:uid="{EA16C101-6A10-4177-B71F-B1ED4D3AA9D3}"/>
    <cellStyle name="Normal 2 100 2 2 2 4 6" xfId="10409" xr:uid="{A84F13C3-3046-48D1-975C-6F9FD8D6C8BF}"/>
    <cellStyle name="Normal 2 100 2 2 2 4 6 2" xfId="10410" xr:uid="{EA5E0B91-6518-496A-A1FC-83F6E836F1B1}"/>
    <cellStyle name="Normal 2 100 2 2 2 4 6 2 2" xfId="10411" xr:uid="{6B90B8A6-F461-4A29-88F6-7E259C634492}"/>
    <cellStyle name="Normal 2 100 2 2 2 4 6 3" xfId="10412" xr:uid="{ADF3CB5A-E134-4D11-957A-5B5DA7DD27DC}"/>
    <cellStyle name="Normal 2 100 2 2 2 4 7" xfId="10413" xr:uid="{01CC8C65-8C1C-4536-919E-10B86FBB6337}"/>
    <cellStyle name="Normal 2 100 2 2 2 4 7 2" xfId="10414" xr:uid="{A7EABBDA-6CF2-46AD-8610-7E6DC8A17E7A}"/>
    <cellStyle name="Normal 2 100 2 2 2 4 8" xfId="10415" xr:uid="{28BA3705-C821-41C0-AFFC-85C4FA39A972}"/>
    <cellStyle name="Normal 2 100 2 2 2 5" xfId="10416" xr:uid="{B923BF78-D1BC-4685-8E7F-E8F99D518312}"/>
    <cellStyle name="Normal 2 100 2 2 2 5 2" xfId="10417" xr:uid="{679C64D7-FB91-45F2-BB08-74B936B72A33}"/>
    <cellStyle name="Normal 2 100 2 2 2 5 2 2" xfId="10418" xr:uid="{7D5523F9-17FB-4B04-BAD9-72B51EA48613}"/>
    <cellStyle name="Normal 2 100 2 2 2 5 2 2 2" xfId="10419" xr:uid="{3932BFC7-1129-4C9C-A66B-2AA867B80500}"/>
    <cellStyle name="Normal 2 100 2 2 2 5 2 2 2 2" xfId="10420" xr:uid="{DBAC94EB-6199-4021-BA66-C51FC295FBD4}"/>
    <cellStyle name="Normal 2 100 2 2 2 5 2 2 2 2 2" xfId="10421" xr:uid="{43CBC14F-6D25-419D-A173-34FC9DF887FE}"/>
    <cellStyle name="Normal 2 100 2 2 2 5 2 2 2 3" xfId="10422" xr:uid="{E9CBE8D8-181E-40FE-92CC-778F42B7B8F0}"/>
    <cellStyle name="Normal 2 100 2 2 2 5 2 2 3" xfId="10423" xr:uid="{B6CBDE51-437C-47CA-B5E9-08E4CFC443CE}"/>
    <cellStyle name="Normal 2 100 2 2 2 5 2 2 3 2" xfId="10424" xr:uid="{626218EE-4F76-4713-B17C-14425C952CFA}"/>
    <cellStyle name="Normal 2 100 2 2 2 5 2 2 4" xfId="10425" xr:uid="{DECA931E-69DC-4AB3-9A3E-CD8FB2459ACD}"/>
    <cellStyle name="Normal 2 100 2 2 2 5 2 3" xfId="10426" xr:uid="{2DAB373D-EA1F-497E-B929-409542B4D94E}"/>
    <cellStyle name="Normal 2 100 2 2 2 5 2 3 2" xfId="10427" xr:uid="{93EFF024-9150-42D7-9C00-C0831FC7A1AA}"/>
    <cellStyle name="Normal 2 100 2 2 2 5 2 3 2 2" xfId="10428" xr:uid="{EC3001F1-A0D9-4A66-BDF8-171E0A686CB5}"/>
    <cellStyle name="Normal 2 100 2 2 2 5 2 3 2 2 2" xfId="10429" xr:uid="{D5DB44AC-34A8-4753-9974-0A3CBC67E94B}"/>
    <cellStyle name="Normal 2 100 2 2 2 5 2 3 2 3" xfId="10430" xr:uid="{C9C79980-90FD-4C33-BCE9-AEA73560FEDD}"/>
    <cellStyle name="Normal 2 100 2 2 2 5 2 3 3" xfId="10431" xr:uid="{7E9A25A6-F190-4EDC-81DD-14CE988BAB7D}"/>
    <cellStyle name="Normal 2 100 2 2 2 5 2 3 3 2" xfId="10432" xr:uid="{1DD4F8C1-967F-4F65-BFC1-B74AAE15CADF}"/>
    <cellStyle name="Normal 2 100 2 2 2 5 2 3 4" xfId="10433" xr:uid="{616C8F68-0A57-4E17-80EA-D4138E96CB70}"/>
    <cellStyle name="Normal 2 100 2 2 2 5 2 4" xfId="10434" xr:uid="{7BE947AB-17D9-4C65-B7AF-3F99097039E4}"/>
    <cellStyle name="Normal 2 100 2 2 2 5 2 4 2" xfId="10435" xr:uid="{654F1927-AD41-4330-A6FE-FF138AA0B7F2}"/>
    <cellStyle name="Normal 2 100 2 2 2 5 2 4 2 2" xfId="10436" xr:uid="{2CFDEAB1-BA04-415D-9D53-C40CA059B4FE}"/>
    <cellStyle name="Normal 2 100 2 2 2 5 2 4 3" xfId="10437" xr:uid="{FFA8514F-8771-4FBF-B183-47214454CD30}"/>
    <cellStyle name="Normal 2 100 2 2 2 5 2 5" xfId="10438" xr:uid="{2CB8A9FB-119E-4CF5-85F0-7BBA8DF72383}"/>
    <cellStyle name="Normal 2 100 2 2 2 5 2 5 2" xfId="10439" xr:uid="{23AB62E8-EE3A-4C55-9135-077D06B02486}"/>
    <cellStyle name="Normal 2 100 2 2 2 5 2 6" xfId="10440" xr:uid="{2D914F41-5741-412A-BD63-5DF7EFAD080C}"/>
    <cellStyle name="Normal 2 100 2 2 2 5 3" xfId="10441" xr:uid="{0202FE20-BAE3-46C2-A1C0-A2CD1176E817}"/>
    <cellStyle name="Normal 2 100 2 2 2 5 3 2" xfId="10442" xr:uid="{FF3D466C-D3EF-468A-8CA4-F171D36E97B1}"/>
    <cellStyle name="Normal 2 100 2 2 2 5 3 2 2" xfId="10443" xr:uid="{7905CD9C-2B7A-4C7C-9758-50C4E90625D8}"/>
    <cellStyle name="Normal 2 100 2 2 2 5 3 2 2 2" xfId="10444" xr:uid="{68ECF397-FC90-45E0-AF57-7ADE9EEA2F0A}"/>
    <cellStyle name="Normal 2 100 2 2 2 5 3 2 3" xfId="10445" xr:uid="{F836697B-C3D9-4F46-9FA7-80C745C9226C}"/>
    <cellStyle name="Normal 2 100 2 2 2 5 3 3" xfId="10446" xr:uid="{F95B74AD-59E7-4888-82F8-5D5C063B97F4}"/>
    <cellStyle name="Normal 2 100 2 2 2 5 3 3 2" xfId="10447" xr:uid="{E6D005E2-AD4C-40C6-9DE7-437A0E24BEA9}"/>
    <cellStyle name="Normal 2 100 2 2 2 5 3 4" xfId="10448" xr:uid="{949DDE17-1F32-4824-8EA5-30AEF74C92C2}"/>
    <cellStyle name="Normal 2 100 2 2 2 5 4" xfId="10449" xr:uid="{3A38F567-889D-4FAF-A478-A9583CF27721}"/>
    <cellStyle name="Normal 2 100 2 2 2 5 4 2" xfId="10450" xr:uid="{B369334E-8707-4057-AE18-9DA7B55F6F34}"/>
    <cellStyle name="Normal 2 100 2 2 2 5 4 2 2" xfId="10451" xr:uid="{2C5491A4-3097-497A-94A9-92B8E0E85020}"/>
    <cellStyle name="Normal 2 100 2 2 2 5 4 2 2 2" xfId="10452" xr:uid="{D1FCAC36-DF0F-457C-8004-C6A8B5532EC3}"/>
    <cellStyle name="Normal 2 100 2 2 2 5 4 2 3" xfId="10453" xr:uid="{7568197A-E11B-4A38-9A92-FF5A6058A8DC}"/>
    <cellStyle name="Normal 2 100 2 2 2 5 4 3" xfId="10454" xr:uid="{9609ED3F-472E-4F65-9519-76EEDD7C583D}"/>
    <cellStyle name="Normal 2 100 2 2 2 5 4 3 2" xfId="10455" xr:uid="{E49D8280-F637-4104-B774-04E290E55D2D}"/>
    <cellStyle name="Normal 2 100 2 2 2 5 4 4" xfId="10456" xr:uid="{F4D7F698-AE58-400E-BB8B-9096141DA467}"/>
    <cellStyle name="Normal 2 100 2 2 2 5 5" xfId="10457" xr:uid="{4FB6C73C-F44F-45AD-AB14-15C79AAF399A}"/>
    <cellStyle name="Normal 2 100 2 2 2 5 5 2" xfId="10458" xr:uid="{D13BE986-6984-45CF-ACC0-5D08E46B23D4}"/>
    <cellStyle name="Normal 2 100 2 2 2 5 5 2 2" xfId="10459" xr:uid="{DCBD3AF1-AD1A-4080-A6F9-09FD44B08A52}"/>
    <cellStyle name="Normal 2 100 2 2 2 5 5 3" xfId="10460" xr:uid="{843A8624-9A36-4861-8B2C-56768B3D746B}"/>
    <cellStyle name="Normal 2 100 2 2 2 5 6" xfId="10461" xr:uid="{C29EDFF9-597F-4BE2-8991-755F1175E553}"/>
    <cellStyle name="Normal 2 100 2 2 2 5 6 2" xfId="10462" xr:uid="{00E4029F-F845-4114-B098-5DBD21968A9E}"/>
    <cellStyle name="Normal 2 100 2 2 2 5 7" xfId="10463" xr:uid="{83327052-F725-45BF-BF2B-65DD075810F7}"/>
    <cellStyle name="Normal 2 100 2 2 2 6" xfId="10464" xr:uid="{73564E04-3041-4A50-8BFD-0A9D31EB374C}"/>
    <cellStyle name="Normal 2 100 2 2 2 6 2" xfId="10465" xr:uid="{25568649-2C82-40C0-9319-B2041DDB0731}"/>
    <cellStyle name="Normal 2 100 2 2 2 6 2 2" xfId="10466" xr:uid="{161368C5-47C4-4682-B042-64DC8F23A094}"/>
    <cellStyle name="Normal 2 100 2 2 2 6 2 2 2" xfId="10467" xr:uid="{582A64B2-5894-4480-8B6A-5E1318C82BA1}"/>
    <cellStyle name="Normal 2 100 2 2 2 6 2 2 2 2" xfId="10468" xr:uid="{B6355BD9-D626-4E37-9CB3-E1B6D4655722}"/>
    <cellStyle name="Normal 2 100 2 2 2 6 2 2 3" xfId="10469" xr:uid="{287F6C02-9BD1-4611-8597-BE0224B65EB8}"/>
    <cellStyle name="Normal 2 100 2 2 2 6 2 3" xfId="10470" xr:uid="{FEBD8029-2A3E-49FF-A2F6-5E139B540B43}"/>
    <cellStyle name="Normal 2 100 2 2 2 6 2 3 2" xfId="10471" xr:uid="{4E586542-64F2-4AF0-95DB-CE560D8D8BBB}"/>
    <cellStyle name="Normal 2 100 2 2 2 6 2 4" xfId="10472" xr:uid="{42088DF2-DAAB-4884-989E-20201E5B3241}"/>
    <cellStyle name="Normal 2 100 2 2 2 6 3" xfId="10473" xr:uid="{3C334963-10B8-4086-BC71-270E55855FCB}"/>
    <cellStyle name="Normal 2 100 2 2 2 6 3 2" xfId="10474" xr:uid="{A516EA3D-9A44-4069-82C2-CAC5AD80007D}"/>
    <cellStyle name="Normal 2 100 2 2 2 6 3 2 2" xfId="10475" xr:uid="{3B7DCEE9-DF29-4832-8B94-56885F55B57D}"/>
    <cellStyle name="Normal 2 100 2 2 2 6 3 2 2 2" xfId="10476" xr:uid="{F7D92D29-4D3D-4DE1-A263-4D2803C57EB7}"/>
    <cellStyle name="Normal 2 100 2 2 2 6 3 2 3" xfId="10477" xr:uid="{815F7518-E8BE-4029-BD7E-716C145D9AC6}"/>
    <cellStyle name="Normal 2 100 2 2 2 6 3 3" xfId="10478" xr:uid="{C762EA3E-7690-4755-8A3C-7E9AD85D13AD}"/>
    <cellStyle name="Normal 2 100 2 2 2 6 3 3 2" xfId="10479" xr:uid="{B9C50942-8FBF-439A-A9FE-C2A9B5AD5FA4}"/>
    <cellStyle name="Normal 2 100 2 2 2 6 3 4" xfId="10480" xr:uid="{C2502A11-A2B7-468F-AFCE-A610DED0529C}"/>
    <cellStyle name="Normal 2 100 2 2 2 6 4" xfId="10481" xr:uid="{4C439DE1-274F-4A86-B150-76A05A126BD3}"/>
    <cellStyle name="Normal 2 100 2 2 2 6 4 2" xfId="10482" xr:uid="{3CE5904F-B994-4214-ABDC-EF0B101CDFAF}"/>
    <cellStyle name="Normal 2 100 2 2 2 6 4 2 2" xfId="10483" xr:uid="{DDD76F89-1B05-4D82-8B96-A4722559B877}"/>
    <cellStyle name="Normal 2 100 2 2 2 6 4 3" xfId="10484" xr:uid="{C8950002-26A1-43C2-9499-5DB109EDF30C}"/>
    <cellStyle name="Normal 2 100 2 2 2 6 5" xfId="10485" xr:uid="{71187859-AD63-44A2-8022-623C601E5E09}"/>
    <cellStyle name="Normal 2 100 2 2 2 6 5 2" xfId="10486" xr:uid="{F74FFB29-802F-480D-9D08-CD956895A84C}"/>
    <cellStyle name="Normal 2 100 2 2 2 6 6" xfId="10487" xr:uid="{BAA0DF6C-F02E-4B34-8386-4DF9140CF0C7}"/>
    <cellStyle name="Normal 2 100 2 2 2 7" xfId="10488" xr:uid="{7676836A-3ED4-45AF-A526-42E160C585DF}"/>
    <cellStyle name="Normal 2 100 2 2 2 7 2" xfId="10489" xr:uid="{F104C4B5-C9BD-41CC-877E-6925A0570E87}"/>
    <cellStyle name="Normal 2 100 2 2 2 7 2 2" xfId="10490" xr:uid="{8B79C962-8CB0-42C0-B92B-2E54CE497F9C}"/>
    <cellStyle name="Normal 2 100 2 2 2 7 2 2 2" xfId="10491" xr:uid="{5E13D1FF-B20F-459E-B05B-5BCDA174ACE2}"/>
    <cellStyle name="Normal 2 100 2 2 2 7 2 3" xfId="10492" xr:uid="{9B756F0E-AAAE-410F-A94B-9B8386FC9277}"/>
    <cellStyle name="Normal 2 100 2 2 2 7 3" xfId="10493" xr:uid="{B82A068E-8E19-489B-A50A-83C949CB8E87}"/>
    <cellStyle name="Normal 2 100 2 2 2 7 3 2" xfId="10494" xr:uid="{B2796665-0D23-46A0-A965-0C474EE83CBB}"/>
    <cellStyle name="Normal 2 100 2 2 2 7 4" xfId="10495" xr:uid="{988C35C1-EE59-45FD-9984-44F3591256D6}"/>
    <cellStyle name="Normal 2 100 2 2 2 8" xfId="10496" xr:uid="{E910D32A-6E13-4722-AE6D-9B4BD0421C10}"/>
    <cellStyle name="Normal 2 100 2 2 2 8 2" xfId="10497" xr:uid="{F52FC0D9-81D0-4A80-8598-9640DB78DD71}"/>
    <cellStyle name="Normal 2 100 2 2 2 8 2 2" xfId="10498" xr:uid="{815C6F6F-73EA-4705-A418-219EE96A005E}"/>
    <cellStyle name="Normal 2 100 2 2 2 8 2 2 2" xfId="10499" xr:uid="{9461E2C3-35C6-4FF9-A93F-B0A389D20B4F}"/>
    <cellStyle name="Normal 2 100 2 2 2 8 2 3" xfId="10500" xr:uid="{452FFB5D-2639-4E96-95D1-C2B97427A1EC}"/>
    <cellStyle name="Normal 2 100 2 2 2 8 3" xfId="10501" xr:uid="{80CD0D79-4C34-419E-A6F3-FA2BFA5E493A}"/>
    <cellStyle name="Normal 2 100 2 2 2 8 3 2" xfId="10502" xr:uid="{75028917-9B2C-434D-A7EE-5E535D4B45A8}"/>
    <cellStyle name="Normal 2 100 2 2 2 8 4" xfId="10503" xr:uid="{A8CFB55F-201E-4F8F-9DFC-4F3654659A3E}"/>
    <cellStyle name="Normal 2 100 2 2 2 9" xfId="10504" xr:uid="{F3E70BD9-465F-4389-8179-81AA169C7C3A}"/>
    <cellStyle name="Normal 2 100 2 2 2 9 2" xfId="10505" xr:uid="{E8C869AC-3B1A-4125-B969-35BC97D284D3}"/>
    <cellStyle name="Normal 2 100 2 2 2 9 2 2" xfId="10506" xr:uid="{8E93ACF6-8CC4-404C-8597-CD9762D0E982}"/>
    <cellStyle name="Normal 2 100 2 2 2 9 2 2 2" xfId="10507" xr:uid="{81130605-1B1C-4A50-8CE5-3417947DDB13}"/>
    <cellStyle name="Normal 2 100 2 2 2 9 2 3" xfId="10508" xr:uid="{308CD8E7-928A-481A-9910-B403F0AE5A66}"/>
    <cellStyle name="Normal 2 100 2 2 2 9 3" xfId="10509" xr:uid="{6F919DD0-4C89-4953-8400-B8853AB5304F}"/>
    <cellStyle name="Normal 2 100 2 2 2 9 3 2" xfId="10510" xr:uid="{6A7F0026-59A1-48F9-A3B3-5942597EEB2D}"/>
    <cellStyle name="Normal 2 100 2 2 2 9 4" xfId="10511" xr:uid="{FBED2A5D-08D7-4B58-8956-5457BC9BECF8}"/>
    <cellStyle name="Normal 2 100 2 2 3" xfId="10512" xr:uid="{FCEB3213-65B6-43A3-A915-F3DE00ABF617}"/>
    <cellStyle name="Normal 2 100 2 2 3 10" xfId="10513" xr:uid="{8EA0831F-F357-445D-831D-9AC9967F8F2D}"/>
    <cellStyle name="Normal 2 100 2 2 3 2" xfId="10514" xr:uid="{9A19CADB-EABA-4A6A-A13D-73D285F390B4}"/>
    <cellStyle name="Normal 2 100 2 2 3 2 2" xfId="10515" xr:uid="{0DBEF130-CFEA-46FB-BFEB-A450D17C8D8D}"/>
    <cellStyle name="Normal 2 100 2 2 3 2 2 2" xfId="10516" xr:uid="{86C0DE96-D2CF-4837-95B6-4851301529B1}"/>
    <cellStyle name="Normal 2 100 2 2 3 2 2 2 2" xfId="10517" xr:uid="{2E230232-C3D8-4827-AF7E-4A816E4D93DA}"/>
    <cellStyle name="Normal 2 100 2 2 3 2 2 2 2 2" xfId="10518" xr:uid="{87AC3C5B-BBB8-4D48-86BF-057923DFB18F}"/>
    <cellStyle name="Normal 2 100 2 2 3 2 2 2 2 2 2" xfId="10519" xr:uid="{276B34C9-5976-48E1-99A1-CA1EE800A21B}"/>
    <cellStyle name="Normal 2 100 2 2 3 2 2 2 2 2 2 2" xfId="10520" xr:uid="{02F72051-96D1-4DFB-894A-D49C9C2E3FE8}"/>
    <cellStyle name="Normal 2 100 2 2 3 2 2 2 2 2 2 2 2" xfId="10521" xr:uid="{E9CC973C-A59F-420C-A83B-CA1005289ABD}"/>
    <cellStyle name="Normal 2 100 2 2 3 2 2 2 2 2 2 3" xfId="10522" xr:uid="{ED84B4B2-29AF-4E00-AAB9-4C8E77528837}"/>
    <cellStyle name="Normal 2 100 2 2 3 2 2 2 2 2 3" xfId="10523" xr:uid="{B05E3312-D40E-4D22-ACC4-E0A27A7FA020}"/>
    <cellStyle name="Normal 2 100 2 2 3 2 2 2 2 2 3 2" xfId="10524" xr:uid="{093F3745-BB73-48F5-AA26-75DDF6586802}"/>
    <cellStyle name="Normal 2 100 2 2 3 2 2 2 2 2 4" xfId="10525" xr:uid="{F97461D8-CEF7-48E0-9FE0-9D97C287DC37}"/>
    <cellStyle name="Normal 2 100 2 2 3 2 2 2 2 3" xfId="10526" xr:uid="{28D57EF4-AD3B-4A36-AB39-B4FA17C95634}"/>
    <cellStyle name="Normal 2 100 2 2 3 2 2 2 2 3 2" xfId="10527" xr:uid="{C4C51C3E-3191-4272-9D8A-ADBBE2EEA382}"/>
    <cellStyle name="Normal 2 100 2 2 3 2 2 2 2 3 2 2" xfId="10528" xr:uid="{8D15C35A-8293-4DD3-A6D1-7EBCCDC79525}"/>
    <cellStyle name="Normal 2 100 2 2 3 2 2 2 2 3 2 2 2" xfId="10529" xr:uid="{DE6CBEFE-7F8B-44DF-A25F-2614A1DE6AAB}"/>
    <cellStyle name="Normal 2 100 2 2 3 2 2 2 2 3 2 3" xfId="10530" xr:uid="{C3568F7B-6359-4368-A03C-28495FCC3125}"/>
    <cellStyle name="Normal 2 100 2 2 3 2 2 2 2 3 3" xfId="10531" xr:uid="{C3F77E63-4D2C-4CC3-A92A-88BA04E0CDF6}"/>
    <cellStyle name="Normal 2 100 2 2 3 2 2 2 2 3 3 2" xfId="10532" xr:uid="{16716C94-3706-47DC-AF5A-29F0D61878B5}"/>
    <cellStyle name="Normal 2 100 2 2 3 2 2 2 2 3 4" xfId="10533" xr:uid="{972FB269-3E1B-4325-B8E8-A613D541DFD8}"/>
    <cellStyle name="Normal 2 100 2 2 3 2 2 2 2 4" xfId="10534" xr:uid="{AC7AF6A3-15DE-44CA-8204-ECFC91EDE7ED}"/>
    <cellStyle name="Normal 2 100 2 2 3 2 2 2 2 4 2" xfId="10535" xr:uid="{F6144C5D-3405-4299-9C28-C468981C7D76}"/>
    <cellStyle name="Normal 2 100 2 2 3 2 2 2 2 4 2 2" xfId="10536" xr:uid="{C50D377C-F428-4CD2-9FCE-37DE0370E454}"/>
    <cellStyle name="Normal 2 100 2 2 3 2 2 2 2 4 3" xfId="10537" xr:uid="{0C14E658-69F6-462A-9AB8-EC46EF06918A}"/>
    <cellStyle name="Normal 2 100 2 2 3 2 2 2 2 5" xfId="10538" xr:uid="{C0F94E93-15B0-4C98-B8DE-080B9FBE9640}"/>
    <cellStyle name="Normal 2 100 2 2 3 2 2 2 2 5 2" xfId="10539" xr:uid="{D8207C59-10FF-4B0F-9B8D-920A885B57DF}"/>
    <cellStyle name="Normal 2 100 2 2 3 2 2 2 2 6" xfId="10540" xr:uid="{54305F86-DE30-46FE-B7E4-FC45C74DE813}"/>
    <cellStyle name="Normal 2 100 2 2 3 2 2 2 3" xfId="10541" xr:uid="{ED6E1278-88BE-4A67-9065-BFFA722E5444}"/>
    <cellStyle name="Normal 2 100 2 2 3 2 2 2 3 2" xfId="10542" xr:uid="{C8D01312-7FF8-4DAB-82EC-F318773D8C5A}"/>
    <cellStyle name="Normal 2 100 2 2 3 2 2 2 3 2 2" xfId="10543" xr:uid="{AC29E37A-5910-4040-84B0-BF19047250A7}"/>
    <cellStyle name="Normal 2 100 2 2 3 2 2 2 3 2 2 2" xfId="10544" xr:uid="{4EDCC9C4-AF13-44BC-A36E-C155ED60B706}"/>
    <cellStyle name="Normal 2 100 2 2 3 2 2 2 3 2 3" xfId="10545" xr:uid="{115F4AD0-BE47-4DCA-BB94-EC1123DD3D48}"/>
    <cellStyle name="Normal 2 100 2 2 3 2 2 2 3 3" xfId="10546" xr:uid="{D1B5AFCA-BFD9-4801-96D7-2F5D0AD85CA6}"/>
    <cellStyle name="Normal 2 100 2 2 3 2 2 2 3 3 2" xfId="10547" xr:uid="{E1C9035C-9CA8-4915-A05F-D9672DCE65B2}"/>
    <cellStyle name="Normal 2 100 2 2 3 2 2 2 3 4" xfId="10548" xr:uid="{A0B7BAF0-106C-4839-BD7F-C86028C037C9}"/>
    <cellStyle name="Normal 2 100 2 2 3 2 2 2 4" xfId="10549" xr:uid="{3873DED8-836D-4737-A4BB-88B59A1E81F9}"/>
    <cellStyle name="Normal 2 100 2 2 3 2 2 2 4 2" xfId="10550" xr:uid="{4D038CEC-E43C-4C0D-8DF0-69A5473D1C8E}"/>
    <cellStyle name="Normal 2 100 2 2 3 2 2 2 4 2 2" xfId="10551" xr:uid="{94E346A0-6894-4341-BB41-6EBDABD1A316}"/>
    <cellStyle name="Normal 2 100 2 2 3 2 2 2 4 2 2 2" xfId="10552" xr:uid="{B81501E9-6C71-4456-9C6A-3AA6E7614105}"/>
    <cellStyle name="Normal 2 100 2 2 3 2 2 2 4 2 3" xfId="10553" xr:uid="{111DC018-0B4E-431E-B2BF-87A4047E276D}"/>
    <cellStyle name="Normal 2 100 2 2 3 2 2 2 4 3" xfId="10554" xr:uid="{7E3EA0AC-1F56-43C4-8B78-B0375A0B9229}"/>
    <cellStyle name="Normal 2 100 2 2 3 2 2 2 4 3 2" xfId="10555" xr:uid="{7AF819B3-1420-4AD7-926C-54D3D68E4E1E}"/>
    <cellStyle name="Normal 2 100 2 2 3 2 2 2 4 4" xfId="10556" xr:uid="{9503EBB3-018B-4995-99FC-BA9E47FE88C4}"/>
    <cellStyle name="Normal 2 100 2 2 3 2 2 2 5" xfId="10557" xr:uid="{D52F8B0B-9A41-42B9-AA4F-653B38151E69}"/>
    <cellStyle name="Normal 2 100 2 2 3 2 2 2 5 2" xfId="10558" xr:uid="{6F379C96-44C0-4E77-8829-13E559C09989}"/>
    <cellStyle name="Normal 2 100 2 2 3 2 2 2 5 2 2" xfId="10559" xr:uid="{377F81ED-5581-48CB-B979-452ED8BE7CE4}"/>
    <cellStyle name="Normal 2 100 2 2 3 2 2 2 5 3" xfId="10560" xr:uid="{DFB98F9A-9613-4C75-98C0-E30079D71861}"/>
    <cellStyle name="Normal 2 100 2 2 3 2 2 2 6" xfId="10561" xr:uid="{05F2A0FD-633B-43B4-8699-971CC34EE7EC}"/>
    <cellStyle name="Normal 2 100 2 2 3 2 2 2 6 2" xfId="10562" xr:uid="{57633236-37D8-4CDB-A0AD-354AACD1A77E}"/>
    <cellStyle name="Normal 2 100 2 2 3 2 2 2 7" xfId="10563" xr:uid="{9DF5F811-3E48-486F-AAD9-CA44EE5A202D}"/>
    <cellStyle name="Normal 2 100 2 2 3 2 2 3" xfId="10564" xr:uid="{DD9B1546-4A2B-4C5F-B427-DC2564F33A4E}"/>
    <cellStyle name="Normal 2 100 2 2 3 2 2 3 2" xfId="10565" xr:uid="{39FDD460-0D3E-40CE-A45A-3F98DF32DFD1}"/>
    <cellStyle name="Normal 2 100 2 2 3 2 2 3 2 2" xfId="10566" xr:uid="{F519BFD5-CCA1-4808-811B-4E3E6858DF62}"/>
    <cellStyle name="Normal 2 100 2 2 3 2 2 3 2 2 2" xfId="10567" xr:uid="{64F0702E-1A10-462C-8416-9B4F0E981B36}"/>
    <cellStyle name="Normal 2 100 2 2 3 2 2 3 2 2 2 2" xfId="10568" xr:uid="{91511530-1A1B-4143-B4C5-A088F9E568FB}"/>
    <cellStyle name="Normal 2 100 2 2 3 2 2 3 2 2 3" xfId="10569" xr:uid="{32ACF9D4-0542-4C3E-8304-EE7BBEF8E875}"/>
    <cellStyle name="Normal 2 100 2 2 3 2 2 3 2 3" xfId="10570" xr:uid="{E12C4B08-E5DB-45E7-B300-1F6A3D330B32}"/>
    <cellStyle name="Normal 2 100 2 2 3 2 2 3 2 3 2" xfId="10571" xr:uid="{07BCFED0-9193-4873-A962-62DCD5862DCB}"/>
    <cellStyle name="Normal 2 100 2 2 3 2 2 3 2 4" xfId="10572" xr:uid="{B545FCAC-1D4C-4D67-AEA1-4DE9346C84D8}"/>
    <cellStyle name="Normal 2 100 2 2 3 2 2 3 3" xfId="10573" xr:uid="{02AF3C3E-EA73-4735-A356-A5E985280507}"/>
    <cellStyle name="Normal 2 100 2 2 3 2 2 3 3 2" xfId="10574" xr:uid="{1923B414-9722-4312-B528-E8FFADBE0FB9}"/>
    <cellStyle name="Normal 2 100 2 2 3 2 2 3 3 2 2" xfId="10575" xr:uid="{4F20C3B2-764E-4CC3-9E12-2AAE91B51DFB}"/>
    <cellStyle name="Normal 2 100 2 2 3 2 2 3 3 2 2 2" xfId="10576" xr:uid="{4C59C11C-E631-483A-BA84-8D3F2B23941A}"/>
    <cellStyle name="Normal 2 100 2 2 3 2 2 3 3 2 3" xfId="10577" xr:uid="{C3E1E69F-B93E-4A60-B1DC-AE7F1F6A099A}"/>
    <cellStyle name="Normal 2 100 2 2 3 2 2 3 3 3" xfId="10578" xr:uid="{B1E8091D-9AD5-456E-B4C4-A5556B2BD1EF}"/>
    <cellStyle name="Normal 2 100 2 2 3 2 2 3 3 3 2" xfId="10579" xr:uid="{9BCF0E25-09E1-4CD3-9D12-88BB1B3C9D5B}"/>
    <cellStyle name="Normal 2 100 2 2 3 2 2 3 3 4" xfId="10580" xr:uid="{721A366B-CD42-4A9F-A319-721C09362A63}"/>
    <cellStyle name="Normal 2 100 2 2 3 2 2 3 4" xfId="10581" xr:uid="{9EE305C1-2AEA-4E00-ADCA-3C64B4E1B5CD}"/>
    <cellStyle name="Normal 2 100 2 2 3 2 2 3 4 2" xfId="10582" xr:uid="{B9F32618-49D1-4F79-A6E5-DA20E377F13E}"/>
    <cellStyle name="Normal 2 100 2 2 3 2 2 3 4 2 2" xfId="10583" xr:uid="{F1CC16B1-8B94-4291-B67A-58C81013CB51}"/>
    <cellStyle name="Normal 2 100 2 2 3 2 2 3 4 3" xfId="10584" xr:uid="{C6EE0DFB-BECF-4FA6-8142-C0A3580A0F9A}"/>
    <cellStyle name="Normal 2 100 2 2 3 2 2 3 5" xfId="10585" xr:uid="{C082F868-6CF1-4F01-9D13-AC1856DB4204}"/>
    <cellStyle name="Normal 2 100 2 2 3 2 2 3 5 2" xfId="10586" xr:uid="{98A58815-EABE-412F-B4B0-6B73E1B53F7F}"/>
    <cellStyle name="Normal 2 100 2 2 3 2 2 3 6" xfId="10587" xr:uid="{B101AA28-D4AA-4A55-96B0-528AB718E26E}"/>
    <cellStyle name="Normal 2 100 2 2 3 2 2 4" xfId="10588" xr:uid="{95566E0A-28C4-4188-97D9-539AEEDD3771}"/>
    <cellStyle name="Normal 2 100 2 2 3 2 2 4 2" xfId="10589" xr:uid="{8ABB5922-F47C-4F02-92CB-91D5A39201FB}"/>
    <cellStyle name="Normal 2 100 2 2 3 2 2 4 2 2" xfId="10590" xr:uid="{76D4CFFC-B04C-4D6D-89B2-B74E17EC4A73}"/>
    <cellStyle name="Normal 2 100 2 2 3 2 2 4 2 2 2" xfId="10591" xr:uid="{F79C4DEB-727F-41E9-A0C0-503D4564809B}"/>
    <cellStyle name="Normal 2 100 2 2 3 2 2 4 2 3" xfId="10592" xr:uid="{84281A3C-507D-4D1F-9E62-1B4E46935AC2}"/>
    <cellStyle name="Normal 2 100 2 2 3 2 2 4 3" xfId="10593" xr:uid="{B8530537-DCD3-48CA-ACE9-1B5171512ADC}"/>
    <cellStyle name="Normal 2 100 2 2 3 2 2 4 3 2" xfId="10594" xr:uid="{E990DA38-F6DF-41F6-87D6-526135BAFDAA}"/>
    <cellStyle name="Normal 2 100 2 2 3 2 2 4 4" xfId="10595" xr:uid="{2B0D3C6C-7260-498D-B63B-1426C646CC11}"/>
    <cellStyle name="Normal 2 100 2 2 3 2 2 5" xfId="10596" xr:uid="{CB7E7B64-309E-4CF3-B9A4-211D055EC709}"/>
    <cellStyle name="Normal 2 100 2 2 3 2 2 5 2" xfId="10597" xr:uid="{7AD248B8-DF57-49EE-89D0-12193360D57E}"/>
    <cellStyle name="Normal 2 100 2 2 3 2 2 5 2 2" xfId="10598" xr:uid="{241E02FA-076D-4711-BA1B-B3A58F8ADD4D}"/>
    <cellStyle name="Normal 2 100 2 2 3 2 2 5 2 2 2" xfId="10599" xr:uid="{F913D671-B7E1-4429-9448-30142EAB9388}"/>
    <cellStyle name="Normal 2 100 2 2 3 2 2 5 2 3" xfId="10600" xr:uid="{2D9BD0C9-DCFA-450D-99A6-4624F650C93C}"/>
    <cellStyle name="Normal 2 100 2 2 3 2 2 5 3" xfId="10601" xr:uid="{021CA795-8361-4FF4-B002-3D2649FA6D4A}"/>
    <cellStyle name="Normal 2 100 2 2 3 2 2 5 3 2" xfId="10602" xr:uid="{B6FAEB0A-76F6-46BC-94CF-4C6CBCAC3F7E}"/>
    <cellStyle name="Normal 2 100 2 2 3 2 2 5 4" xfId="10603" xr:uid="{68469C5D-A347-4BDB-8CDC-51EB23C1100C}"/>
    <cellStyle name="Normal 2 100 2 2 3 2 2 6" xfId="10604" xr:uid="{C99C748C-FDBB-48F7-BA65-10AC95AAD6E1}"/>
    <cellStyle name="Normal 2 100 2 2 3 2 2 6 2" xfId="10605" xr:uid="{31380A92-47B2-491E-860B-4EC30BB7031B}"/>
    <cellStyle name="Normal 2 100 2 2 3 2 2 6 2 2" xfId="10606" xr:uid="{A8E2DB46-032B-4E8C-A18B-795BBD4B3258}"/>
    <cellStyle name="Normal 2 100 2 2 3 2 2 6 3" xfId="10607" xr:uid="{38890CFC-D499-4F20-8AAB-672C948335A5}"/>
    <cellStyle name="Normal 2 100 2 2 3 2 2 7" xfId="10608" xr:uid="{B849AD98-D9F3-46E0-BB83-BFE0CBBBA49B}"/>
    <cellStyle name="Normal 2 100 2 2 3 2 2 7 2" xfId="10609" xr:uid="{27983ABB-DA81-4F8A-9510-B52210274467}"/>
    <cellStyle name="Normal 2 100 2 2 3 2 2 8" xfId="10610" xr:uid="{362C4CC0-33EF-4C10-B05E-40A5C36B04B9}"/>
    <cellStyle name="Normal 2 100 2 2 3 2 3" xfId="10611" xr:uid="{7C5C2BFD-DE94-482B-AB7A-71FAE6F0EF24}"/>
    <cellStyle name="Normal 2 100 2 2 3 2 3 2" xfId="10612" xr:uid="{D89D8D7F-04B8-4B45-AB14-558DF386A29F}"/>
    <cellStyle name="Normal 2 100 2 2 3 2 3 2 2" xfId="10613" xr:uid="{255E874C-B0F3-4355-92F3-C0223240CAD3}"/>
    <cellStyle name="Normal 2 100 2 2 3 2 3 2 2 2" xfId="10614" xr:uid="{5E7B31BA-7B5F-4EEF-8001-1CD147A63822}"/>
    <cellStyle name="Normal 2 100 2 2 3 2 3 2 2 2 2" xfId="10615" xr:uid="{62606250-8426-4326-B397-CF0C099739E4}"/>
    <cellStyle name="Normal 2 100 2 2 3 2 3 2 2 2 2 2" xfId="10616" xr:uid="{35C09DAC-BFD6-4A9B-823A-B43A9A8B60F1}"/>
    <cellStyle name="Normal 2 100 2 2 3 2 3 2 2 2 3" xfId="10617" xr:uid="{9C68C4EA-EF17-40EB-9EA6-D39B40E3CA5A}"/>
    <cellStyle name="Normal 2 100 2 2 3 2 3 2 2 3" xfId="10618" xr:uid="{1BF62E2C-C7BF-42CD-B3CC-E05CFBB3A403}"/>
    <cellStyle name="Normal 2 100 2 2 3 2 3 2 2 3 2" xfId="10619" xr:uid="{5828AE65-288B-4D23-AA24-329AB0CFA041}"/>
    <cellStyle name="Normal 2 100 2 2 3 2 3 2 2 4" xfId="10620" xr:uid="{D2BB4302-436F-47E7-A028-A4E49B335633}"/>
    <cellStyle name="Normal 2 100 2 2 3 2 3 2 3" xfId="10621" xr:uid="{E8A6748A-CFE1-434B-A99D-737D460A83E0}"/>
    <cellStyle name="Normal 2 100 2 2 3 2 3 2 3 2" xfId="10622" xr:uid="{33FE7C8E-6BCF-44DE-893C-B47202CEBEE8}"/>
    <cellStyle name="Normal 2 100 2 2 3 2 3 2 3 2 2" xfId="10623" xr:uid="{B1C4331A-51FF-47FF-B87D-9F760C498BB8}"/>
    <cellStyle name="Normal 2 100 2 2 3 2 3 2 3 2 2 2" xfId="10624" xr:uid="{568A9080-25D7-4503-B8A4-189E16C38F03}"/>
    <cellStyle name="Normal 2 100 2 2 3 2 3 2 3 2 3" xfId="10625" xr:uid="{9DD9D78C-C845-46F2-9C80-9EC9B229FC93}"/>
    <cellStyle name="Normal 2 100 2 2 3 2 3 2 3 3" xfId="10626" xr:uid="{199A8B1B-51F0-4C06-AD5F-E71F634F95E5}"/>
    <cellStyle name="Normal 2 100 2 2 3 2 3 2 3 3 2" xfId="10627" xr:uid="{72341BC7-4051-46E3-BA98-B6EDC2EFCE23}"/>
    <cellStyle name="Normal 2 100 2 2 3 2 3 2 3 4" xfId="10628" xr:uid="{3ED10B56-AC60-4EA4-B876-608414B477FC}"/>
    <cellStyle name="Normal 2 100 2 2 3 2 3 2 4" xfId="10629" xr:uid="{6772B95B-A96F-46A8-AA89-F257E522F7C6}"/>
    <cellStyle name="Normal 2 100 2 2 3 2 3 2 4 2" xfId="10630" xr:uid="{5D28A61E-010B-4FAD-969B-6DFFC2C227FD}"/>
    <cellStyle name="Normal 2 100 2 2 3 2 3 2 4 2 2" xfId="10631" xr:uid="{A2BA2753-109C-4A79-B0EC-0A3A21A45431}"/>
    <cellStyle name="Normal 2 100 2 2 3 2 3 2 4 3" xfId="10632" xr:uid="{C2326B7C-0458-4FC8-BC80-446D7A981BE5}"/>
    <cellStyle name="Normal 2 100 2 2 3 2 3 2 5" xfId="10633" xr:uid="{415CC476-C71C-41E9-8C9A-E57795ACC54B}"/>
    <cellStyle name="Normal 2 100 2 2 3 2 3 2 5 2" xfId="10634" xr:uid="{5FA12D47-9AC8-45E7-B8FC-4E4E792CCDFB}"/>
    <cellStyle name="Normal 2 100 2 2 3 2 3 2 6" xfId="10635" xr:uid="{A147B5A3-D8C6-4111-B412-4F28087FD88C}"/>
    <cellStyle name="Normal 2 100 2 2 3 2 3 3" xfId="10636" xr:uid="{B9318000-592D-4440-9B88-5ED5FC9C0322}"/>
    <cellStyle name="Normal 2 100 2 2 3 2 3 3 2" xfId="10637" xr:uid="{39A1C2C5-C0D7-4448-94A8-19994751DD98}"/>
    <cellStyle name="Normal 2 100 2 2 3 2 3 3 2 2" xfId="10638" xr:uid="{ED14EF8E-8012-46E5-BA79-6F128015A27E}"/>
    <cellStyle name="Normal 2 100 2 2 3 2 3 3 2 2 2" xfId="10639" xr:uid="{8B8695AD-061D-47FD-B5DC-07FCEDE1AE6B}"/>
    <cellStyle name="Normal 2 100 2 2 3 2 3 3 2 3" xfId="10640" xr:uid="{27AE2955-FAF4-4A09-905B-9D131290F118}"/>
    <cellStyle name="Normal 2 100 2 2 3 2 3 3 3" xfId="10641" xr:uid="{90297BAB-42E0-4D9C-8DA8-2A55CF94C362}"/>
    <cellStyle name="Normal 2 100 2 2 3 2 3 3 3 2" xfId="10642" xr:uid="{24687877-8B24-42F1-B212-8D3C9ADC99F4}"/>
    <cellStyle name="Normal 2 100 2 2 3 2 3 3 4" xfId="10643" xr:uid="{3C54C0A5-C5B5-4BA0-BFE6-54445908E1A6}"/>
    <cellStyle name="Normal 2 100 2 2 3 2 3 4" xfId="10644" xr:uid="{F87D471B-7D8C-4A62-9C3E-97CF5CACF849}"/>
    <cellStyle name="Normal 2 100 2 2 3 2 3 4 2" xfId="10645" xr:uid="{52BC93C8-9E6E-46DD-8D2F-99741A9C1599}"/>
    <cellStyle name="Normal 2 100 2 2 3 2 3 4 2 2" xfId="10646" xr:uid="{F4CF83A7-A6A6-41FD-8C3D-2DD75B41631D}"/>
    <cellStyle name="Normal 2 100 2 2 3 2 3 4 2 2 2" xfId="10647" xr:uid="{5CD9C5F5-8A30-49A8-A8F5-996C63D665BE}"/>
    <cellStyle name="Normal 2 100 2 2 3 2 3 4 2 3" xfId="10648" xr:uid="{0E7F9930-D123-407A-A8D7-7E142F0BA50C}"/>
    <cellStyle name="Normal 2 100 2 2 3 2 3 4 3" xfId="10649" xr:uid="{EBCF5E52-4D9E-46B5-BAE6-94FE0695836A}"/>
    <cellStyle name="Normal 2 100 2 2 3 2 3 4 3 2" xfId="10650" xr:uid="{B21101EB-8E21-4655-A8CA-411C09E48C26}"/>
    <cellStyle name="Normal 2 100 2 2 3 2 3 4 4" xfId="10651" xr:uid="{9540B7E6-3E68-4CC2-BF77-08517938FDA8}"/>
    <cellStyle name="Normal 2 100 2 2 3 2 3 5" xfId="10652" xr:uid="{F6D9C937-0554-486A-97AD-18284F032243}"/>
    <cellStyle name="Normal 2 100 2 2 3 2 3 5 2" xfId="10653" xr:uid="{35DCA5D2-990E-4DCE-BFAD-CC2DE0D1293D}"/>
    <cellStyle name="Normal 2 100 2 2 3 2 3 5 2 2" xfId="10654" xr:uid="{4B7E72F8-0047-48A4-8E54-4BF70E6C364C}"/>
    <cellStyle name="Normal 2 100 2 2 3 2 3 5 3" xfId="10655" xr:uid="{C8B23DEE-5172-4907-BFFE-9DEBF3446857}"/>
    <cellStyle name="Normal 2 100 2 2 3 2 3 6" xfId="10656" xr:uid="{5E144F3B-CE62-4113-A032-10EE685C9885}"/>
    <cellStyle name="Normal 2 100 2 2 3 2 3 6 2" xfId="10657" xr:uid="{14A66751-F6AA-4B19-83D1-3862D0830C05}"/>
    <cellStyle name="Normal 2 100 2 2 3 2 3 7" xfId="10658" xr:uid="{7C4279F6-5523-464D-A745-17F000462AF5}"/>
    <cellStyle name="Normal 2 100 2 2 3 2 4" xfId="10659" xr:uid="{045E2F47-F34B-47A5-8211-91F4B1D09CFA}"/>
    <cellStyle name="Normal 2 100 2 2 3 2 4 2" xfId="10660" xr:uid="{EEC480E8-88B9-4EDC-9A29-3D45ECFEBE38}"/>
    <cellStyle name="Normal 2 100 2 2 3 2 4 2 2" xfId="10661" xr:uid="{B0ED1BD6-60BF-4D6E-8422-0F1F942BA949}"/>
    <cellStyle name="Normal 2 100 2 2 3 2 4 2 2 2" xfId="10662" xr:uid="{48C04753-4328-4913-8FBD-030B4ECBABD8}"/>
    <cellStyle name="Normal 2 100 2 2 3 2 4 2 2 2 2" xfId="10663" xr:uid="{ABAF795E-8873-4014-9195-AF65CE1254F3}"/>
    <cellStyle name="Normal 2 100 2 2 3 2 4 2 2 3" xfId="10664" xr:uid="{995B0341-2064-42DF-A038-CF1E96D5A05D}"/>
    <cellStyle name="Normal 2 100 2 2 3 2 4 2 3" xfId="10665" xr:uid="{01BB670F-D54F-4D38-9E32-BF35D883628A}"/>
    <cellStyle name="Normal 2 100 2 2 3 2 4 2 3 2" xfId="10666" xr:uid="{1AF6C64B-7D88-4463-ACF0-6AE6188BF54B}"/>
    <cellStyle name="Normal 2 100 2 2 3 2 4 2 4" xfId="10667" xr:uid="{FCA8106A-4C4F-49D5-B814-420047526C00}"/>
    <cellStyle name="Normal 2 100 2 2 3 2 4 3" xfId="10668" xr:uid="{FCC1375C-74A1-43A5-BC6C-1833EF1E3107}"/>
    <cellStyle name="Normal 2 100 2 2 3 2 4 3 2" xfId="10669" xr:uid="{27F86D15-7478-4557-AE71-0CE81DADF20B}"/>
    <cellStyle name="Normal 2 100 2 2 3 2 4 3 2 2" xfId="10670" xr:uid="{85514C9F-4B13-4D07-8C32-3CDA5E0B5A78}"/>
    <cellStyle name="Normal 2 100 2 2 3 2 4 3 2 2 2" xfId="10671" xr:uid="{B70C72B5-EB5F-402E-9BD6-2E681ED57999}"/>
    <cellStyle name="Normal 2 100 2 2 3 2 4 3 2 3" xfId="10672" xr:uid="{FCC7CCF9-57F1-4EDF-A36E-7B723618CE46}"/>
    <cellStyle name="Normal 2 100 2 2 3 2 4 3 3" xfId="10673" xr:uid="{5E035D4A-497A-4E42-8FAA-318394F2B267}"/>
    <cellStyle name="Normal 2 100 2 2 3 2 4 3 3 2" xfId="10674" xr:uid="{404C7DCA-2508-4A7D-98AB-8B176A9430A3}"/>
    <cellStyle name="Normal 2 100 2 2 3 2 4 3 4" xfId="10675" xr:uid="{047EFCDC-A931-4109-BE57-CF2F32DBC321}"/>
    <cellStyle name="Normal 2 100 2 2 3 2 4 4" xfId="10676" xr:uid="{7C1233E5-3E1B-4136-8AE5-EC9AF6B58BC0}"/>
    <cellStyle name="Normal 2 100 2 2 3 2 4 4 2" xfId="10677" xr:uid="{B2928050-23C2-4E2A-9F1F-2877505502FE}"/>
    <cellStyle name="Normal 2 100 2 2 3 2 4 4 2 2" xfId="10678" xr:uid="{C230A7D8-199D-4CE8-9EFA-091F23B59E46}"/>
    <cellStyle name="Normal 2 100 2 2 3 2 4 4 3" xfId="10679" xr:uid="{B5B310B0-D694-4BA3-A131-47236DBBAF9D}"/>
    <cellStyle name="Normal 2 100 2 2 3 2 4 5" xfId="10680" xr:uid="{97478F10-63BA-4F47-A875-2B116D386564}"/>
    <cellStyle name="Normal 2 100 2 2 3 2 4 5 2" xfId="10681" xr:uid="{9C7F87E8-3A6F-4F5D-B8A0-9BC1387D243C}"/>
    <cellStyle name="Normal 2 100 2 2 3 2 4 6" xfId="10682" xr:uid="{F35BD468-E11B-41CF-BFDF-C973269388B4}"/>
    <cellStyle name="Normal 2 100 2 2 3 2 5" xfId="10683" xr:uid="{4A6C2D20-E9A8-41A5-BE96-B8F42ADAA4CD}"/>
    <cellStyle name="Normal 2 100 2 2 3 2 5 2" xfId="10684" xr:uid="{C84CF5F7-D119-483F-96FA-050FBB3E48C4}"/>
    <cellStyle name="Normal 2 100 2 2 3 2 5 2 2" xfId="10685" xr:uid="{EE0F49E8-8E1C-400F-AA4B-4DC30D8A158E}"/>
    <cellStyle name="Normal 2 100 2 2 3 2 5 2 2 2" xfId="10686" xr:uid="{67EE745B-E207-479E-9025-F2D2457FC866}"/>
    <cellStyle name="Normal 2 100 2 2 3 2 5 2 3" xfId="10687" xr:uid="{A373C529-1621-49AC-828B-9BB8C74C6A00}"/>
    <cellStyle name="Normal 2 100 2 2 3 2 5 3" xfId="10688" xr:uid="{CB5D30E3-75D9-49F0-B066-8F4CAB8AFEB7}"/>
    <cellStyle name="Normal 2 100 2 2 3 2 5 3 2" xfId="10689" xr:uid="{E46291A3-D836-40C6-AECA-0D9E7BDB4F28}"/>
    <cellStyle name="Normal 2 100 2 2 3 2 5 4" xfId="10690" xr:uid="{E6C98141-7A32-47A0-888A-FC92DA944B3F}"/>
    <cellStyle name="Normal 2 100 2 2 3 2 6" xfId="10691" xr:uid="{E29DCBF7-4D2C-4253-9D44-544E61D01C26}"/>
    <cellStyle name="Normal 2 100 2 2 3 2 6 2" xfId="10692" xr:uid="{8D9C4661-D1D9-4C8E-ACF4-B35DF478DDD4}"/>
    <cellStyle name="Normal 2 100 2 2 3 2 6 2 2" xfId="10693" xr:uid="{5948C894-1BEA-4093-8F72-6B252F9D6675}"/>
    <cellStyle name="Normal 2 100 2 2 3 2 6 2 2 2" xfId="10694" xr:uid="{2E2626BD-C2FF-4DED-845C-421A9D82DECD}"/>
    <cellStyle name="Normal 2 100 2 2 3 2 6 2 3" xfId="10695" xr:uid="{A2AFA3B9-F73D-4618-9C9E-5F175D79B7F4}"/>
    <cellStyle name="Normal 2 100 2 2 3 2 6 3" xfId="10696" xr:uid="{5188D2A0-5E25-4ED6-BA96-2342330057A8}"/>
    <cellStyle name="Normal 2 100 2 2 3 2 6 3 2" xfId="10697" xr:uid="{7CAE3DCB-D287-49FE-AB37-BBF45A86B881}"/>
    <cellStyle name="Normal 2 100 2 2 3 2 6 4" xfId="10698" xr:uid="{1B83631C-FFBA-4C7B-AEFE-41615F8640B6}"/>
    <cellStyle name="Normal 2 100 2 2 3 2 7" xfId="10699" xr:uid="{524B3C65-DE57-48B0-9B18-3E0E0F17E074}"/>
    <cellStyle name="Normal 2 100 2 2 3 2 7 2" xfId="10700" xr:uid="{CD3ED71B-EB67-4FCF-A718-193E5B29412E}"/>
    <cellStyle name="Normal 2 100 2 2 3 2 7 2 2" xfId="10701" xr:uid="{2F3D993B-57AA-4772-94C3-70F689824A4D}"/>
    <cellStyle name="Normal 2 100 2 2 3 2 7 3" xfId="10702" xr:uid="{CF33A47E-C02B-4946-A499-DC23F15F07C1}"/>
    <cellStyle name="Normal 2 100 2 2 3 2 8" xfId="10703" xr:uid="{739E190B-6806-4CD5-A7BD-FF3EA10D0DDB}"/>
    <cellStyle name="Normal 2 100 2 2 3 2 8 2" xfId="10704" xr:uid="{87BB760F-A1F1-4FCA-B22D-A4F6249BFCBC}"/>
    <cellStyle name="Normal 2 100 2 2 3 2 9" xfId="10705" xr:uid="{4874233B-9BFB-4087-9014-B56D80502D17}"/>
    <cellStyle name="Normal 2 100 2 2 3 3" xfId="10706" xr:uid="{00046D83-8216-48E2-B76B-0F7245ADF799}"/>
    <cellStyle name="Normal 2 100 2 2 3 3 2" xfId="10707" xr:uid="{3FE0C51C-5841-4BBF-9545-04581CE98920}"/>
    <cellStyle name="Normal 2 100 2 2 3 3 2 2" xfId="10708" xr:uid="{38D8A77D-B9F8-405C-9762-6C42164D609E}"/>
    <cellStyle name="Normal 2 100 2 2 3 3 2 2 2" xfId="10709" xr:uid="{38BE34B2-FD03-4F66-A068-06153242EA3E}"/>
    <cellStyle name="Normal 2 100 2 2 3 3 2 2 2 2" xfId="10710" xr:uid="{99740CA2-C4FD-44A9-9749-EB903C849916}"/>
    <cellStyle name="Normal 2 100 2 2 3 3 2 2 2 2 2" xfId="10711" xr:uid="{0E77F572-1FA0-4A48-B144-1D4EDC109158}"/>
    <cellStyle name="Normal 2 100 2 2 3 3 2 2 2 2 2 2" xfId="10712" xr:uid="{FC5D00C1-56C0-49AA-B608-EB41360CCEE1}"/>
    <cellStyle name="Normal 2 100 2 2 3 3 2 2 2 2 3" xfId="10713" xr:uid="{9D04CA77-3BEC-4AE5-AF20-AEBFFBC3CE99}"/>
    <cellStyle name="Normal 2 100 2 2 3 3 2 2 2 3" xfId="10714" xr:uid="{6102D8B0-4773-4781-82D4-67A25983C9F7}"/>
    <cellStyle name="Normal 2 100 2 2 3 3 2 2 2 3 2" xfId="10715" xr:uid="{B3827E58-663E-4E82-A88F-576C6C0F9F0E}"/>
    <cellStyle name="Normal 2 100 2 2 3 3 2 2 2 4" xfId="10716" xr:uid="{5FE07533-534D-4CB3-8D60-C412AEA29825}"/>
    <cellStyle name="Normal 2 100 2 2 3 3 2 2 3" xfId="10717" xr:uid="{918FFA6F-5AB8-41F4-9908-44AAB04CF26F}"/>
    <cellStyle name="Normal 2 100 2 2 3 3 2 2 3 2" xfId="10718" xr:uid="{A1D6DE2C-13E7-4E5C-AC63-C5ECCCFB6E9D}"/>
    <cellStyle name="Normal 2 100 2 2 3 3 2 2 3 2 2" xfId="10719" xr:uid="{D05B03AF-9944-4BC7-963C-149C1E13F14F}"/>
    <cellStyle name="Normal 2 100 2 2 3 3 2 2 3 2 2 2" xfId="10720" xr:uid="{8F9AD713-2E9D-46D7-922E-0F060BF6C3A9}"/>
    <cellStyle name="Normal 2 100 2 2 3 3 2 2 3 2 3" xfId="10721" xr:uid="{2BFD963C-A234-43C4-AAE5-22700886C820}"/>
    <cellStyle name="Normal 2 100 2 2 3 3 2 2 3 3" xfId="10722" xr:uid="{6144F500-8AAD-4991-AE32-E4A08827C9EC}"/>
    <cellStyle name="Normal 2 100 2 2 3 3 2 2 3 3 2" xfId="10723" xr:uid="{1F41736E-F679-43BC-B8AC-266EB115E703}"/>
    <cellStyle name="Normal 2 100 2 2 3 3 2 2 3 4" xfId="10724" xr:uid="{7143BD37-E081-483F-971A-0E2152A4095B}"/>
    <cellStyle name="Normal 2 100 2 2 3 3 2 2 4" xfId="10725" xr:uid="{17B8624E-FEF9-4479-92DD-47A886553059}"/>
    <cellStyle name="Normal 2 100 2 2 3 3 2 2 4 2" xfId="10726" xr:uid="{30C23B28-5965-4B81-9228-2A2D667D4E3F}"/>
    <cellStyle name="Normal 2 100 2 2 3 3 2 2 4 2 2" xfId="10727" xr:uid="{90F67D69-649C-4ECE-ACB2-FF5B5076035A}"/>
    <cellStyle name="Normal 2 100 2 2 3 3 2 2 4 3" xfId="10728" xr:uid="{232E0899-FBC6-478E-8FE0-AE191750ECAF}"/>
    <cellStyle name="Normal 2 100 2 2 3 3 2 2 5" xfId="10729" xr:uid="{32B0B7E4-13DB-49E6-B459-21257516093E}"/>
    <cellStyle name="Normal 2 100 2 2 3 3 2 2 5 2" xfId="10730" xr:uid="{70D162B5-0160-4722-A5BF-27970BC41EC2}"/>
    <cellStyle name="Normal 2 100 2 2 3 3 2 2 6" xfId="10731" xr:uid="{6D579941-C032-4F3F-A65B-147DBB2EAC9A}"/>
    <cellStyle name="Normal 2 100 2 2 3 3 2 3" xfId="10732" xr:uid="{5F7756D6-2A40-4402-87E8-3894452CD8A8}"/>
    <cellStyle name="Normal 2 100 2 2 3 3 2 3 2" xfId="10733" xr:uid="{76429686-870E-4EEA-8E64-811D6F4F8690}"/>
    <cellStyle name="Normal 2 100 2 2 3 3 2 3 2 2" xfId="10734" xr:uid="{F21F211F-28BF-4154-AE13-D27A55BED638}"/>
    <cellStyle name="Normal 2 100 2 2 3 3 2 3 2 2 2" xfId="10735" xr:uid="{7DEDF6E6-C58B-46D6-84DA-32A9CF107698}"/>
    <cellStyle name="Normal 2 100 2 2 3 3 2 3 2 3" xfId="10736" xr:uid="{CC788F94-5778-4F59-B904-2F81CD50A3B5}"/>
    <cellStyle name="Normal 2 100 2 2 3 3 2 3 3" xfId="10737" xr:uid="{51FB22CD-FADE-4738-B76E-AE90E43C8CEA}"/>
    <cellStyle name="Normal 2 100 2 2 3 3 2 3 3 2" xfId="10738" xr:uid="{F530AB25-7EF5-4EA3-B5A4-4E7E13C1A9B5}"/>
    <cellStyle name="Normal 2 100 2 2 3 3 2 3 4" xfId="10739" xr:uid="{F0A261EC-8FB1-4734-877C-2D1C4319EC3D}"/>
    <cellStyle name="Normal 2 100 2 2 3 3 2 4" xfId="10740" xr:uid="{EBCA3E4E-B9FF-4E6D-A50A-0D71BA651729}"/>
    <cellStyle name="Normal 2 100 2 2 3 3 2 4 2" xfId="10741" xr:uid="{50E6C422-CDF4-4081-BD5E-7B5F18B1B66A}"/>
    <cellStyle name="Normal 2 100 2 2 3 3 2 4 2 2" xfId="10742" xr:uid="{EA374055-0D3B-44A1-8E4B-71C841611679}"/>
    <cellStyle name="Normal 2 100 2 2 3 3 2 4 2 2 2" xfId="10743" xr:uid="{9196CF10-85F5-4F10-8D2A-2EB1B87C6121}"/>
    <cellStyle name="Normal 2 100 2 2 3 3 2 4 2 3" xfId="10744" xr:uid="{0ED937C7-59B6-416A-BD1E-FBCFF96A2408}"/>
    <cellStyle name="Normal 2 100 2 2 3 3 2 4 3" xfId="10745" xr:uid="{5A85C44E-00C7-435B-A360-2154ADBE8F83}"/>
    <cellStyle name="Normal 2 100 2 2 3 3 2 4 3 2" xfId="10746" xr:uid="{ACEBCBA9-1CCC-40CE-829A-ED93F00B5306}"/>
    <cellStyle name="Normal 2 100 2 2 3 3 2 4 4" xfId="10747" xr:uid="{D355852B-BF75-483B-ACBD-A1C7041A7B6F}"/>
    <cellStyle name="Normal 2 100 2 2 3 3 2 5" xfId="10748" xr:uid="{7710C024-B633-4C66-B33D-DB008A9C90CD}"/>
    <cellStyle name="Normal 2 100 2 2 3 3 2 5 2" xfId="10749" xr:uid="{87B9C06E-002F-4253-900D-1E602D12E615}"/>
    <cellStyle name="Normal 2 100 2 2 3 3 2 5 2 2" xfId="10750" xr:uid="{CED4D1C5-ECE8-465B-9DEB-42ED1CC55ACC}"/>
    <cellStyle name="Normal 2 100 2 2 3 3 2 5 3" xfId="10751" xr:uid="{8AE30DA8-9282-48FE-8D42-7628BF6AAB94}"/>
    <cellStyle name="Normal 2 100 2 2 3 3 2 6" xfId="10752" xr:uid="{044280F0-16DD-432A-8308-190777E9BA5B}"/>
    <cellStyle name="Normal 2 100 2 2 3 3 2 6 2" xfId="10753" xr:uid="{BCBF3B03-4BBE-4B8D-9659-AB2CA6420A69}"/>
    <cellStyle name="Normal 2 100 2 2 3 3 2 7" xfId="10754" xr:uid="{2628538F-1F95-4C49-B007-3E9807F747AC}"/>
    <cellStyle name="Normal 2 100 2 2 3 3 3" xfId="10755" xr:uid="{950AC829-071F-4D30-A7DC-CC42753DA4A7}"/>
    <cellStyle name="Normal 2 100 2 2 3 3 3 2" xfId="10756" xr:uid="{3DA0AD41-4741-40A0-AD83-E00532039165}"/>
    <cellStyle name="Normal 2 100 2 2 3 3 3 2 2" xfId="10757" xr:uid="{2AC2B861-5D24-49CC-B942-66DCF9A607D2}"/>
    <cellStyle name="Normal 2 100 2 2 3 3 3 2 2 2" xfId="10758" xr:uid="{489933C4-EA75-4654-A292-63879A7BC1BB}"/>
    <cellStyle name="Normal 2 100 2 2 3 3 3 2 2 2 2" xfId="10759" xr:uid="{D085CCB9-3283-431D-8C4E-D6FB625E3ED9}"/>
    <cellStyle name="Normal 2 100 2 2 3 3 3 2 2 3" xfId="10760" xr:uid="{EBED13B3-1F10-4373-95B2-FD7AD033D09B}"/>
    <cellStyle name="Normal 2 100 2 2 3 3 3 2 3" xfId="10761" xr:uid="{6101E272-2E6F-47B3-ACAC-58FBCCCE121E}"/>
    <cellStyle name="Normal 2 100 2 2 3 3 3 2 3 2" xfId="10762" xr:uid="{1B1B3B7B-2AC9-4E46-9821-F852D2B2EED7}"/>
    <cellStyle name="Normal 2 100 2 2 3 3 3 2 4" xfId="10763" xr:uid="{24F8418C-D502-40A8-AC38-BB75A7D44FE0}"/>
    <cellStyle name="Normal 2 100 2 2 3 3 3 3" xfId="10764" xr:uid="{5366A7BD-DAFA-4EAB-B97E-E3EE919C1FE7}"/>
    <cellStyle name="Normal 2 100 2 2 3 3 3 3 2" xfId="10765" xr:uid="{17F98CA2-3854-4B17-9898-9E260934FF98}"/>
    <cellStyle name="Normal 2 100 2 2 3 3 3 3 2 2" xfId="10766" xr:uid="{6F7FB011-8B04-4104-8884-B27F247152A2}"/>
    <cellStyle name="Normal 2 100 2 2 3 3 3 3 2 2 2" xfId="10767" xr:uid="{D54F3408-D595-43CB-B1AE-CED65302D21D}"/>
    <cellStyle name="Normal 2 100 2 2 3 3 3 3 2 3" xfId="10768" xr:uid="{ADEADBDB-F282-4690-8AEE-7301ED7F468E}"/>
    <cellStyle name="Normal 2 100 2 2 3 3 3 3 3" xfId="10769" xr:uid="{F2CAD394-B677-4C9A-877C-367F433A10C3}"/>
    <cellStyle name="Normal 2 100 2 2 3 3 3 3 3 2" xfId="10770" xr:uid="{80E22186-DA76-4B0B-A685-EB3B08D4F0CC}"/>
    <cellStyle name="Normal 2 100 2 2 3 3 3 3 4" xfId="10771" xr:uid="{5B3405B7-2748-446F-B329-43B759787AA5}"/>
    <cellStyle name="Normal 2 100 2 2 3 3 3 4" xfId="10772" xr:uid="{EF2BFC7E-1125-4C96-BAEA-7720FF0AE926}"/>
    <cellStyle name="Normal 2 100 2 2 3 3 3 4 2" xfId="10773" xr:uid="{160054B2-1341-4DE3-A904-D47E62DACF74}"/>
    <cellStyle name="Normal 2 100 2 2 3 3 3 4 2 2" xfId="10774" xr:uid="{E704B8D3-9722-4DF9-865F-910E01A1B185}"/>
    <cellStyle name="Normal 2 100 2 2 3 3 3 4 3" xfId="10775" xr:uid="{F35ADC1B-F702-4A1A-A0DC-2D464B259B0C}"/>
    <cellStyle name="Normal 2 100 2 2 3 3 3 5" xfId="10776" xr:uid="{2CDB2083-CE51-469F-AF08-74D5D0AE90D1}"/>
    <cellStyle name="Normal 2 100 2 2 3 3 3 5 2" xfId="10777" xr:uid="{BAF19565-4F0C-432C-AB9E-8FCE107E96C1}"/>
    <cellStyle name="Normal 2 100 2 2 3 3 3 6" xfId="10778" xr:uid="{B049A88D-B81C-418B-87BE-9CD40BE4DC5E}"/>
    <cellStyle name="Normal 2 100 2 2 3 3 4" xfId="10779" xr:uid="{27290B61-BEC1-4E4D-B895-DDC0A69ECF74}"/>
    <cellStyle name="Normal 2 100 2 2 3 3 4 2" xfId="10780" xr:uid="{7A3B6D06-90DA-41C3-ADEE-C699AE70944B}"/>
    <cellStyle name="Normal 2 100 2 2 3 3 4 2 2" xfId="10781" xr:uid="{8999193B-A6FA-4BE1-B1F2-13A0EE9CB303}"/>
    <cellStyle name="Normal 2 100 2 2 3 3 4 2 2 2" xfId="10782" xr:uid="{6EBF07AD-43CC-4620-A830-A3C9CDE94FD2}"/>
    <cellStyle name="Normal 2 100 2 2 3 3 4 2 3" xfId="10783" xr:uid="{9C7FE623-4566-4041-883F-2807D7AD5ACF}"/>
    <cellStyle name="Normal 2 100 2 2 3 3 4 3" xfId="10784" xr:uid="{454B2774-32C9-41B3-89CA-5E919EFF3E61}"/>
    <cellStyle name="Normal 2 100 2 2 3 3 4 3 2" xfId="10785" xr:uid="{A23C5702-1DD6-4785-B69A-9F5C1F11CA23}"/>
    <cellStyle name="Normal 2 100 2 2 3 3 4 4" xfId="10786" xr:uid="{0E6DAF10-F3CF-4C1C-A0F2-79B34ADF9545}"/>
    <cellStyle name="Normal 2 100 2 2 3 3 5" xfId="10787" xr:uid="{BD253FB8-50BF-441E-B774-275DB72B16C3}"/>
    <cellStyle name="Normal 2 100 2 2 3 3 5 2" xfId="10788" xr:uid="{BD078E18-2FA9-45F7-A317-F48D2D81E5CA}"/>
    <cellStyle name="Normal 2 100 2 2 3 3 5 2 2" xfId="10789" xr:uid="{29FB60E3-F21E-4797-8374-702C5939AEB2}"/>
    <cellStyle name="Normal 2 100 2 2 3 3 5 2 2 2" xfId="10790" xr:uid="{60E4917F-DCB5-446D-BC86-6E30E17B7E2B}"/>
    <cellStyle name="Normal 2 100 2 2 3 3 5 2 3" xfId="10791" xr:uid="{20986B87-1943-4959-B813-9C54211DDACE}"/>
    <cellStyle name="Normal 2 100 2 2 3 3 5 3" xfId="10792" xr:uid="{5DD12C40-F1E7-4C0F-A674-112C84505646}"/>
    <cellStyle name="Normal 2 100 2 2 3 3 5 3 2" xfId="10793" xr:uid="{E146CA72-8C70-40F9-9A9F-1E594FD2CA28}"/>
    <cellStyle name="Normal 2 100 2 2 3 3 5 4" xfId="10794" xr:uid="{A152AD49-3CA1-4CA8-96AC-81B08E488BCE}"/>
    <cellStyle name="Normal 2 100 2 2 3 3 6" xfId="10795" xr:uid="{194B2788-5422-4E53-8ED2-910E4D28B065}"/>
    <cellStyle name="Normal 2 100 2 2 3 3 6 2" xfId="10796" xr:uid="{2DC76628-F026-4C30-A341-1864899377D0}"/>
    <cellStyle name="Normal 2 100 2 2 3 3 6 2 2" xfId="10797" xr:uid="{94D96013-BF04-43EA-A6C7-CAC00C767140}"/>
    <cellStyle name="Normal 2 100 2 2 3 3 6 3" xfId="10798" xr:uid="{4FDF60FD-C52C-48CE-A10D-2543C3E9100A}"/>
    <cellStyle name="Normal 2 100 2 2 3 3 7" xfId="10799" xr:uid="{B2F0440F-E554-45FD-B0C2-388C5E745ECF}"/>
    <cellStyle name="Normal 2 100 2 2 3 3 7 2" xfId="10800" xr:uid="{288A8762-68EA-4853-8D6B-D32C99180F42}"/>
    <cellStyle name="Normal 2 100 2 2 3 3 8" xfId="10801" xr:uid="{7090C590-D33D-4DB2-8CA0-0EAA1C353079}"/>
    <cellStyle name="Normal 2 100 2 2 3 4" xfId="10802" xr:uid="{2B53F1D0-8A94-4BA6-BE59-110EAB23FD9E}"/>
    <cellStyle name="Normal 2 100 2 2 3 4 2" xfId="10803" xr:uid="{CADF8B21-D8CC-4B97-B24C-FA2ED9ED32F1}"/>
    <cellStyle name="Normal 2 100 2 2 3 4 2 2" xfId="10804" xr:uid="{3DA8E065-951D-4A87-AC5E-94BFDDB3FF29}"/>
    <cellStyle name="Normal 2 100 2 2 3 4 2 2 2" xfId="10805" xr:uid="{2BBB7DAA-E9CF-4728-8F34-71204EE619AF}"/>
    <cellStyle name="Normal 2 100 2 2 3 4 2 2 2 2" xfId="10806" xr:uid="{F478715B-4C22-4076-B89B-867235F6F3D1}"/>
    <cellStyle name="Normal 2 100 2 2 3 4 2 2 2 2 2" xfId="10807" xr:uid="{5D4356CD-EE10-4F46-8CE8-C63A34FCE72E}"/>
    <cellStyle name="Normal 2 100 2 2 3 4 2 2 2 3" xfId="10808" xr:uid="{B32F08E8-6733-4FA0-9A38-86FB1A1E40F1}"/>
    <cellStyle name="Normal 2 100 2 2 3 4 2 2 3" xfId="10809" xr:uid="{4D290CF6-43AC-4E46-85DF-139A1607169A}"/>
    <cellStyle name="Normal 2 100 2 2 3 4 2 2 3 2" xfId="10810" xr:uid="{69ED7246-AED1-42FB-AC78-6BFBE33B9D9D}"/>
    <cellStyle name="Normal 2 100 2 2 3 4 2 2 4" xfId="10811" xr:uid="{D80971B3-8EF9-410B-84EB-01A61E0A46FA}"/>
    <cellStyle name="Normal 2 100 2 2 3 4 2 3" xfId="10812" xr:uid="{5955705E-481E-4054-800E-2280C5006EA2}"/>
    <cellStyle name="Normal 2 100 2 2 3 4 2 3 2" xfId="10813" xr:uid="{98FF4F7D-5ABA-4FE2-94D3-5E746578DE8E}"/>
    <cellStyle name="Normal 2 100 2 2 3 4 2 3 2 2" xfId="10814" xr:uid="{4329BEA9-220E-4394-82D5-E6C50D1C3E76}"/>
    <cellStyle name="Normal 2 100 2 2 3 4 2 3 2 2 2" xfId="10815" xr:uid="{A89BFD57-69A0-495A-A05F-BA5B0935A6F0}"/>
    <cellStyle name="Normal 2 100 2 2 3 4 2 3 2 3" xfId="10816" xr:uid="{3AC793DA-7AAF-4581-B61A-8AFD25F21595}"/>
    <cellStyle name="Normal 2 100 2 2 3 4 2 3 3" xfId="10817" xr:uid="{B5D5847B-9F9F-4915-9098-5CD8B6C549AE}"/>
    <cellStyle name="Normal 2 100 2 2 3 4 2 3 3 2" xfId="10818" xr:uid="{3286F325-BCB7-4238-BC88-5BAD8357D9D3}"/>
    <cellStyle name="Normal 2 100 2 2 3 4 2 3 4" xfId="10819" xr:uid="{19761511-8C4F-419D-B9D4-EDE32EDA72EB}"/>
    <cellStyle name="Normal 2 100 2 2 3 4 2 4" xfId="10820" xr:uid="{253AA55D-62CC-4250-9929-BAE927499498}"/>
    <cellStyle name="Normal 2 100 2 2 3 4 2 4 2" xfId="10821" xr:uid="{200C6E95-C6AD-48AE-A0F0-9AC30CC2A04A}"/>
    <cellStyle name="Normal 2 100 2 2 3 4 2 4 2 2" xfId="10822" xr:uid="{A22CCE14-964D-4131-BE79-6F533D07E6F1}"/>
    <cellStyle name="Normal 2 100 2 2 3 4 2 4 3" xfId="10823" xr:uid="{9361672D-50EC-40D5-9356-CE1E413F64E0}"/>
    <cellStyle name="Normal 2 100 2 2 3 4 2 5" xfId="10824" xr:uid="{FCA33A3E-960A-4A2C-8896-7943C0D137D7}"/>
    <cellStyle name="Normal 2 100 2 2 3 4 2 5 2" xfId="10825" xr:uid="{B96A0F89-545D-40D1-AF0D-6C123579BA34}"/>
    <cellStyle name="Normal 2 100 2 2 3 4 2 6" xfId="10826" xr:uid="{654944D1-5CC1-45CA-A84E-DC3B88DB7FAF}"/>
    <cellStyle name="Normal 2 100 2 2 3 4 3" xfId="10827" xr:uid="{84AFD28F-C136-476F-955A-9C59A29CD686}"/>
    <cellStyle name="Normal 2 100 2 2 3 4 3 2" xfId="10828" xr:uid="{DAB0ED0F-C4FE-4C69-8856-72E06A85169E}"/>
    <cellStyle name="Normal 2 100 2 2 3 4 3 2 2" xfId="10829" xr:uid="{C988F9E4-914E-4B10-9D75-DF8ECFCCF8AD}"/>
    <cellStyle name="Normal 2 100 2 2 3 4 3 2 2 2" xfId="10830" xr:uid="{FF712AF3-7A71-4BDC-B8D1-E5C45880306E}"/>
    <cellStyle name="Normal 2 100 2 2 3 4 3 2 3" xfId="10831" xr:uid="{8265FF5F-D833-4609-AA2F-9B591230B306}"/>
    <cellStyle name="Normal 2 100 2 2 3 4 3 3" xfId="10832" xr:uid="{80307323-BFDD-48F9-95BC-6CAD789B8009}"/>
    <cellStyle name="Normal 2 100 2 2 3 4 3 3 2" xfId="10833" xr:uid="{1EA1C100-B6C2-4128-92EC-4C4EBCD7407A}"/>
    <cellStyle name="Normal 2 100 2 2 3 4 3 4" xfId="10834" xr:uid="{540B72D1-35CF-4D39-9711-020D327E3B90}"/>
    <cellStyle name="Normal 2 100 2 2 3 4 4" xfId="10835" xr:uid="{439FCE4A-5CFE-4D5E-A19B-722BC8F50984}"/>
    <cellStyle name="Normal 2 100 2 2 3 4 4 2" xfId="10836" xr:uid="{E26C4713-89D2-4FBC-A848-5F956A0D77C8}"/>
    <cellStyle name="Normal 2 100 2 2 3 4 4 2 2" xfId="10837" xr:uid="{30376E37-551A-4A31-BF47-F4F31FB88553}"/>
    <cellStyle name="Normal 2 100 2 2 3 4 4 2 2 2" xfId="10838" xr:uid="{A73047C5-6DE1-4D77-BC9E-627B151F7929}"/>
    <cellStyle name="Normal 2 100 2 2 3 4 4 2 3" xfId="10839" xr:uid="{3994B541-7EE2-4DED-B355-4E3F37A1F346}"/>
    <cellStyle name="Normal 2 100 2 2 3 4 4 3" xfId="10840" xr:uid="{2F28B23F-9681-422C-B234-28834CBEA647}"/>
    <cellStyle name="Normal 2 100 2 2 3 4 4 3 2" xfId="10841" xr:uid="{CFB0A24B-A258-42C1-B6E3-0697076C713F}"/>
    <cellStyle name="Normal 2 100 2 2 3 4 4 4" xfId="10842" xr:uid="{98B4D18D-F2EB-4C82-AB6D-D4F13AD20FEF}"/>
    <cellStyle name="Normal 2 100 2 2 3 4 5" xfId="10843" xr:uid="{4756D0E8-944C-4C57-8B76-6B94A593F1C4}"/>
    <cellStyle name="Normal 2 100 2 2 3 4 5 2" xfId="10844" xr:uid="{088228C7-9801-4AB5-8085-9426CB07C9AE}"/>
    <cellStyle name="Normal 2 100 2 2 3 4 5 2 2" xfId="10845" xr:uid="{AFE0E207-FB26-4687-8182-9F6B76BE3508}"/>
    <cellStyle name="Normal 2 100 2 2 3 4 5 3" xfId="10846" xr:uid="{9D9BAAFF-3A4D-472B-85B6-032768260539}"/>
    <cellStyle name="Normal 2 100 2 2 3 4 6" xfId="10847" xr:uid="{23ABC640-0512-453B-97A7-55ABB9930DEA}"/>
    <cellStyle name="Normal 2 100 2 2 3 4 6 2" xfId="10848" xr:uid="{90F47852-77C0-478A-B2EA-5E7A032AF08F}"/>
    <cellStyle name="Normal 2 100 2 2 3 4 7" xfId="10849" xr:uid="{E30A0844-58E9-4FC4-8810-CA2B52A645AD}"/>
    <cellStyle name="Normal 2 100 2 2 3 5" xfId="10850" xr:uid="{A9E0D5B1-4681-477F-9652-716657191F81}"/>
    <cellStyle name="Normal 2 100 2 2 3 5 2" xfId="10851" xr:uid="{6BAB351A-227C-4F69-81F3-6E065B0B47AA}"/>
    <cellStyle name="Normal 2 100 2 2 3 5 2 2" xfId="10852" xr:uid="{B5E6A83B-DC68-413E-87C9-09D4E8075CC6}"/>
    <cellStyle name="Normal 2 100 2 2 3 5 2 2 2" xfId="10853" xr:uid="{BD4A5C49-48C9-4275-B178-F287CC04FE47}"/>
    <cellStyle name="Normal 2 100 2 2 3 5 2 2 2 2" xfId="10854" xr:uid="{C032506D-CA61-4419-9BF4-4BDDDC39BF65}"/>
    <cellStyle name="Normal 2 100 2 2 3 5 2 2 3" xfId="10855" xr:uid="{F6B073A0-D726-41E2-B5EA-5A328B1C0C2F}"/>
    <cellStyle name="Normal 2 100 2 2 3 5 2 3" xfId="10856" xr:uid="{14576C36-3FC7-469A-8419-370614B7F76E}"/>
    <cellStyle name="Normal 2 100 2 2 3 5 2 3 2" xfId="10857" xr:uid="{809CBC70-4D33-4DE7-9CD4-F5476B446BD2}"/>
    <cellStyle name="Normal 2 100 2 2 3 5 2 4" xfId="10858" xr:uid="{4499DF1E-68F8-4AC6-86F9-3929B2D46840}"/>
    <cellStyle name="Normal 2 100 2 2 3 5 3" xfId="10859" xr:uid="{B83D10B7-B3D3-4D9B-A332-C6F4E999E86B}"/>
    <cellStyle name="Normal 2 100 2 2 3 5 3 2" xfId="10860" xr:uid="{FC2A6EA8-16BD-4AB3-9F34-36F8987C0742}"/>
    <cellStyle name="Normal 2 100 2 2 3 5 3 2 2" xfId="10861" xr:uid="{796774C5-26C3-402A-8526-FA79DE4D026F}"/>
    <cellStyle name="Normal 2 100 2 2 3 5 3 2 2 2" xfId="10862" xr:uid="{2B6355DC-F8C5-473E-AF44-7FEB7A7DDDC6}"/>
    <cellStyle name="Normal 2 100 2 2 3 5 3 2 3" xfId="10863" xr:uid="{C3771631-549C-41DF-A07D-64C3EA5BBE45}"/>
    <cellStyle name="Normal 2 100 2 2 3 5 3 3" xfId="10864" xr:uid="{B6E5CD49-E6DC-4FBE-88B4-908ECE36934C}"/>
    <cellStyle name="Normal 2 100 2 2 3 5 3 3 2" xfId="10865" xr:uid="{BAC99B51-0935-493F-A11B-1A2CB267BA6D}"/>
    <cellStyle name="Normal 2 100 2 2 3 5 3 4" xfId="10866" xr:uid="{26827D68-B1E8-43F6-8F10-E865C1F6D6E0}"/>
    <cellStyle name="Normal 2 100 2 2 3 5 4" xfId="10867" xr:uid="{24F32B13-FB76-4F2A-A66E-CE9BADAD90FE}"/>
    <cellStyle name="Normal 2 100 2 2 3 5 4 2" xfId="10868" xr:uid="{0FCE211D-0978-4BEC-833E-32C808EEE07C}"/>
    <cellStyle name="Normal 2 100 2 2 3 5 4 2 2" xfId="10869" xr:uid="{6379A560-8221-47DD-9E91-4E38E8F939D1}"/>
    <cellStyle name="Normal 2 100 2 2 3 5 4 3" xfId="10870" xr:uid="{CE583E01-2027-4CAB-A084-CD221D71BE42}"/>
    <cellStyle name="Normal 2 100 2 2 3 5 5" xfId="10871" xr:uid="{79C78979-46AC-4AE2-BA24-40DDB6AB874C}"/>
    <cellStyle name="Normal 2 100 2 2 3 5 5 2" xfId="10872" xr:uid="{BB2998A3-9098-441B-9F99-CDB27ABE7C1E}"/>
    <cellStyle name="Normal 2 100 2 2 3 5 6" xfId="10873" xr:uid="{EA72EAF5-2ED2-41C4-8256-B777781EF235}"/>
    <cellStyle name="Normal 2 100 2 2 3 6" xfId="10874" xr:uid="{04C733A6-E4FD-4889-AFB0-5653E5FBA1ED}"/>
    <cellStyle name="Normal 2 100 2 2 3 6 2" xfId="10875" xr:uid="{7DAAE934-4532-40BB-9E5A-FCF02805E1DC}"/>
    <cellStyle name="Normal 2 100 2 2 3 6 2 2" xfId="10876" xr:uid="{01C38150-EB27-48E0-999F-2EA33EC35E43}"/>
    <cellStyle name="Normal 2 100 2 2 3 6 2 2 2" xfId="10877" xr:uid="{BD5B999E-7068-47AB-A35C-1C0C27ADB7D5}"/>
    <cellStyle name="Normal 2 100 2 2 3 6 2 3" xfId="10878" xr:uid="{67CE22C2-68C7-45E4-9229-66842B019946}"/>
    <cellStyle name="Normal 2 100 2 2 3 6 3" xfId="10879" xr:uid="{50F717D8-A21B-42E5-A064-C1EC71DD6CEE}"/>
    <cellStyle name="Normal 2 100 2 2 3 6 3 2" xfId="10880" xr:uid="{E2BD99D3-5F6F-4EDD-8976-887F010589CF}"/>
    <cellStyle name="Normal 2 100 2 2 3 6 4" xfId="10881" xr:uid="{82AA3F87-2BA6-427D-8972-AE2EA5A169D0}"/>
    <cellStyle name="Normal 2 100 2 2 3 7" xfId="10882" xr:uid="{64C43ACD-231E-4AC5-BD0D-8CFFCD8EA141}"/>
    <cellStyle name="Normal 2 100 2 2 3 7 2" xfId="10883" xr:uid="{4C11CB07-9427-4295-9484-34C7F67CEB6D}"/>
    <cellStyle name="Normal 2 100 2 2 3 7 2 2" xfId="10884" xr:uid="{337314A4-F591-4ECD-A941-B255F31D6CF6}"/>
    <cellStyle name="Normal 2 100 2 2 3 7 2 2 2" xfId="10885" xr:uid="{DE712AE9-8C51-4C14-B212-FA24F4976A9F}"/>
    <cellStyle name="Normal 2 100 2 2 3 7 2 3" xfId="10886" xr:uid="{0009EDC5-7EF2-48DE-BD57-93E17FA06954}"/>
    <cellStyle name="Normal 2 100 2 2 3 7 3" xfId="10887" xr:uid="{B245C9CC-939C-444F-B02D-D9D4B2AE55F7}"/>
    <cellStyle name="Normal 2 100 2 2 3 7 3 2" xfId="10888" xr:uid="{48D6C729-E885-48CF-885A-47A077FF5D99}"/>
    <cellStyle name="Normal 2 100 2 2 3 7 4" xfId="10889" xr:uid="{CFE147A9-4A81-4C34-A0C8-4B88D6E29325}"/>
    <cellStyle name="Normal 2 100 2 2 3 8" xfId="10890" xr:uid="{2870877E-A44F-4FAD-AE58-09CDFF24943B}"/>
    <cellStyle name="Normal 2 100 2 2 3 8 2" xfId="10891" xr:uid="{92BC7C4B-D46A-41A6-BC60-4E034C1A97A0}"/>
    <cellStyle name="Normal 2 100 2 2 3 8 2 2" xfId="10892" xr:uid="{23B82237-2EC6-458D-A566-10510FF8E9A2}"/>
    <cellStyle name="Normal 2 100 2 2 3 8 3" xfId="10893" xr:uid="{0AEE94C7-BAB2-4024-89AF-422E7A1E2A8C}"/>
    <cellStyle name="Normal 2 100 2 2 3 9" xfId="10894" xr:uid="{F661A5A4-A99B-4B78-82C3-E5C8ECE87C7B}"/>
    <cellStyle name="Normal 2 100 2 2 3 9 2" xfId="10895" xr:uid="{FA89FBD7-76BA-450A-B823-30C602F3A64C}"/>
    <cellStyle name="Normal 2 100 2 2 4" xfId="10896" xr:uid="{6B1869E1-1A28-4579-9DE3-E75CC902B124}"/>
    <cellStyle name="Normal 2 100 2 2 4 2" xfId="10897" xr:uid="{3C0DA816-B9DD-4B8D-9913-B03AA3924E5A}"/>
    <cellStyle name="Normal 2 100 2 2 4 2 2" xfId="10898" xr:uid="{5F335D7A-1F67-4C91-A58B-E26999EC118B}"/>
    <cellStyle name="Normal 2 100 2 2 4 2 2 2" xfId="10899" xr:uid="{B3C2A324-F0C4-43EC-9797-101F1C843299}"/>
    <cellStyle name="Normal 2 100 2 2 4 2 2 2 2" xfId="10900" xr:uid="{2236A524-7E27-4365-B0FA-59833B36B3C4}"/>
    <cellStyle name="Normal 2 100 2 2 4 2 2 2 2 2" xfId="10901" xr:uid="{E6AD8379-6E70-419D-8468-537BE55FB1C9}"/>
    <cellStyle name="Normal 2 100 2 2 4 2 2 2 2 2 2" xfId="10902" xr:uid="{C33C6E1C-3A52-4012-BF10-F68508096C2D}"/>
    <cellStyle name="Normal 2 100 2 2 4 2 2 2 2 2 2 2" xfId="10903" xr:uid="{39D1A241-9181-416C-A8F1-75DA01BD11F0}"/>
    <cellStyle name="Normal 2 100 2 2 4 2 2 2 2 2 3" xfId="10904" xr:uid="{15D8FC1A-B37F-4C39-93D7-35CAAE418D53}"/>
    <cellStyle name="Normal 2 100 2 2 4 2 2 2 2 3" xfId="10905" xr:uid="{ABA1F764-4812-4723-90C2-BAF0BAA57079}"/>
    <cellStyle name="Normal 2 100 2 2 4 2 2 2 2 3 2" xfId="10906" xr:uid="{8E60F340-19C6-4D89-862D-188BA2A575C4}"/>
    <cellStyle name="Normal 2 100 2 2 4 2 2 2 2 4" xfId="10907" xr:uid="{7EAFC95C-6B18-4AC3-94DB-B0039C19DC38}"/>
    <cellStyle name="Normal 2 100 2 2 4 2 2 2 3" xfId="10908" xr:uid="{2A084DC0-8315-4786-8E9D-1E5738BA8314}"/>
    <cellStyle name="Normal 2 100 2 2 4 2 2 2 3 2" xfId="10909" xr:uid="{F4EB1867-D58E-47FC-92E9-B874459A34F3}"/>
    <cellStyle name="Normal 2 100 2 2 4 2 2 2 3 2 2" xfId="10910" xr:uid="{081C7628-9A5A-4732-AB93-A6D75629A9E0}"/>
    <cellStyle name="Normal 2 100 2 2 4 2 2 2 3 2 2 2" xfId="10911" xr:uid="{33ADAE39-E64C-407D-AADB-EEF9726D3045}"/>
    <cellStyle name="Normal 2 100 2 2 4 2 2 2 3 2 3" xfId="10912" xr:uid="{81925B04-4678-4603-B594-8FA1B4597F41}"/>
    <cellStyle name="Normal 2 100 2 2 4 2 2 2 3 3" xfId="10913" xr:uid="{1D5313EC-DFF3-4CB0-B015-366AA324A1EC}"/>
    <cellStyle name="Normal 2 100 2 2 4 2 2 2 3 3 2" xfId="10914" xr:uid="{CF498FDF-325A-4A09-B727-B9ECABD60545}"/>
    <cellStyle name="Normal 2 100 2 2 4 2 2 2 3 4" xfId="10915" xr:uid="{0AF356CB-C9CC-4ACF-B524-03A0C115D8F4}"/>
    <cellStyle name="Normal 2 100 2 2 4 2 2 2 4" xfId="10916" xr:uid="{ECD40478-3D89-4E92-B5AF-4BAFB0F538D6}"/>
    <cellStyle name="Normal 2 100 2 2 4 2 2 2 4 2" xfId="10917" xr:uid="{C3CD1B82-1690-45F9-9FC6-EF7E4FE9B9CF}"/>
    <cellStyle name="Normal 2 100 2 2 4 2 2 2 4 2 2" xfId="10918" xr:uid="{3FF32B60-E50C-4B5F-A522-839CAE81832D}"/>
    <cellStyle name="Normal 2 100 2 2 4 2 2 2 4 3" xfId="10919" xr:uid="{181F4C4D-52F1-4B1D-81CF-414BDF69AB7E}"/>
    <cellStyle name="Normal 2 100 2 2 4 2 2 2 5" xfId="10920" xr:uid="{CCC47169-23C6-4FA9-A8BA-52E1E81EE3A8}"/>
    <cellStyle name="Normal 2 100 2 2 4 2 2 2 5 2" xfId="10921" xr:uid="{AC9E0D4B-9676-456B-9A0A-08A1BD271BC1}"/>
    <cellStyle name="Normal 2 100 2 2 4 2 2 2 6" xfId="10922" xr:uid="{16DF7785-F03C-4FEB-965C-18008925778F}"/>
    <cellStyle name="Normal 2 100 2 2 4 2 2 3" xfId="10923" xr:uid="{4DB2ED37-A260-47F9-9E9C-92B4880B0963}"/>
    <cellStyle name="Normal 2 100 2 2 4 2 2 3 2" xfId="10924" xr:uid="{96224B11-4246-4B25-95C6-FBD5B8F7A70B}"/>
    <cellStyle name="Normal 2 100 2 2 4 2 2 3 2 2" xfId="10925" xr:uid="{DBE8AF91-564F-42E5-AB7D-2EDD74F1994B}"/>
    <cellStyle name="Normal 2 100 2 2 4 2 2 3 2 2 2" xfId="10926" xr:uid="{1FF5F2CE-E967-4C0C-A263-FDF16D2BEE85}"/>
    <cellStyle name="Normal 2 100 2 2 4 2 2 3 2 3" xfId="10927" xr:uid="{84337E47-817E-4622-BBB3-340867638BAD}"/>
    <cellStyle name="Normal 2 100 2 2 4 2 2 3 3" xfId="10928" xr:uid="{7E8F638B-4F97-4AFB-8ADB-70F9D98934FD}"/>
    <cellStyle name="Normal 2 100 2 2 4 2 2 3 3 2" xfId="10929" xr:uid="{1D3436B9-3CF4-4466-9F28-FF6775C116E2}"/>
    <cellStyle name="Normal 2 100 2 2 4 2 2 3 4" xfId="10930" xr:uid="{794DD0BB-6B9B-4801-B603-48A65570B4C0}"/>
    <cellStyle name="Normal 2 100 2 2 4 2 2 4" xfId="10931" xr:uid="{64A5D351-434A-484D-8DE7-B86A4C1B7710}"/>
    <cellStyle name="Normal 2 100 2 2 4 2 2 4 2" xfId="10932" xr:uid="{0BA5F553-CEFF-424E-A472-C1B016AB5415}"/>
    <cellStyle name="Normal 2 100 2 2 4 2 2 4 2 2" xfId="10933" xr:uid="{D07369DA-3677-487D-AEC7-5D4B3ECA17D5}"/>
    <cellStyle name="Normal 2 100 2 2 4 2 2 4 2 2 2" xfId="10934" xr:uid="{1C7493C2-A4D2-4DFD-B852-D1E1D3A96026}"/>
    <cellStyle name="Normal 2 100 2 2 4 2 2 4 2 3" xfId="10935" xr:uid="{D0B7BBC3-EA91-4A51-B835-F2C5938DB226}"/>
    <cellStyle name="Normal 2 100 2 2 4 2 2 4 3" xfId="10936" xr:uid="{57469F74-3A3F-4324-9DC9-44013F502139}"/>
    <cellStyle name="Normal 2 100 2 2 4 2 2 4 3 2" xfId="10937" xr:uid="{76F3547E-A42E-4550-80EE-5505EF44C42C}"/>
    <cellStyle name="Normal 2 100 2 2 4 2 2 4 4" xfId="10938" xr:uid="{C5C484BD-9992-42A1-9A3A-76043A490745}"/>
    <cellStyle name="Normal 2 100 2 2 4 2 2 5" xfId="10939" xr:uid="{7DBC8B50-414A-4DA6-8C14-EBA3CF44478C}"/>
    <cellStyle name="Normal 2 100 2 2 4 2 2 5 2" xfId="10940" xr:uid="{5E58D189-1DD0-4508-8641-5D2C4691A182}"/>
    <cellStyle name="Normal 2 100 2 2 4 2 2 5 2 2" xfId="10941" xr:uid="{6DF7B6C5-580C-43D4-9E6F-398693ACDC7E}"/>
    <cellStyle name="Normal 2 100 2 2 4 2 2 5 3" xfId="10942" xr:uid="{CD08027E-8757-4854-B445-00029FE4AC23}"/>
    <cellStyle name="Normal 2 100 2 2 4 2 2 6" xfId="10943" xr:uid="{A0FA1E43-6F38-4A4D-A79E-CAA7721CF38E}"/>
    <cellStyle name="Normal 2 100 2 2 4 2 2 6 2" xfId="10944" xr:uid="{E0AD3C31-C257-4851-8A39-99944B9EE87F}"/>
    <cellStyle name="Normal 2 100 2 2 4 2 2 7" xfId="10945" xr:uid="{1B22727D-544B-4542-9AAE-0D4FD1D4A7D0}"/>
    <cellStyle name="Normal 2 100 2 2 4 2 3" xfId="10946" xr:uid="{30DE48A9-4180-4310-8666-1CD87E8DEFE3}"/>
    <cellStyle name="Normal 2 100 2 2 4 2 3 2" xfId="10947" xr:uid="{5CA3E69B-8520-4FF2-BCC4-8AD88FEA6D29}"/>
    <cellStyle name="Normal 2 100 2 2 4 2 3 2 2" xfId="10948" xr:uid="{64DF5F09-5CD1-49EE-89B2-84AD5659DA0B}"/>
    <cellStyle name="Normal 2 100 2 2 4 2 3 2 2 2" xfId="10949" xr:uid="{F5FFA25B-147F-4943-B4D5-2331C7110384}"/>
    <cellStyle name="Normal 2 100 2 2 4 2 3 2 2 2 2" xfId="10950" xr:uid="{38C547EC-1087-424B-89BB-4BD7CAF4F77F}"/>
    <cellStyle name="Normal 2 100 2 2 4 2 3 2 2 3" xfId="10951" xr:uid="{152C9291-0F80-4049-ABA7-2B069F80F5A3}"/>
    <cellStyle name="Normal 2 100 2 2 4 2 3 2 3" xfId="10952" xr:uid="{D5E45784-D0D8-4B51-81A4-515911365660}"/>
    <cellStyle name="Normal 2 100 2 2 4 2 3 2 3 2" xfId="10953" xr:uid="{1105E2FA-2CE3-4BFC-867A-6A7673DC1370}"/>
    <cellStyle name="Normal 2 100 2 2 4 2 3 2 4" xfId="10954" xr:uid="{7D4BC204-1FC8-4BFE-9963-86D0A074043E}"/>
    <cellStyle name="Normal 2 100 2 2 4 2 3 3" xfId="10955" xr:uid="{21DE68D0-B4E4-4DBB-9C5D-DF2147882886}"/>
    <cellStyle name="Normal 2 100 2 2 4 2 3 3 2" xfId="10956" xr:uid="{0FC49B8B-AA9D-4B2C-A9AE-CC35C4DD7628}"/>
    <cellStyle name="Normal 2 100 2 2 4 2 3 3 2 2" xfId="10957" xr:uid="{24F6841B-4CA1-4703-BE57-A25505CDF497}"/>
    <cellStyle name="Normal 2 100 2 2 4 2 3 3 2 2 2" xfId="10958" xr:uid="{A49D36FC-608D-45E8-9594-6B49BE6DF35F}"/>
    <cellStyle name="Normal 2 100 2 2 4 2 3 3 2 3" xfId="10959" xr:uid="{E5455682-FA82-4818-8598-4D0641731F56}"/>
    <cellStyle name="Normal 2 100 2 2 4 2 3 3 3" xfId="10960" xr:uid="{DD5878EF-D24E-4EF0-8FC8-AC73C0DF6673}"/>
    <cellStyle name="Normal 2 100 2 2 4 2 3 3 3 2" xfId="10961" xr:uid="{F7EB79FE-F141-4105-9215-C2FFCFC77AE7}"/>
    <cellStyle name="Normal 2 100 2 2 4 2 3 3 4" xfId="10962" xr:uid="{630D25E8-190B-4841-A331-C66192397149}"/>
    <cellStyle name="Normal 2 100 2 2 4 2 3 4" xfId="10963" xr:uid="{3FC80B23-0CF7-4D6D-94DD-64C42F3AB0A5}"/>
    <cellStyle name="Normal 2 100 2 2 4 2 3 4 2" xfId="10964" xr:uid="{9178DF11-A40C-44D7-9414-BF8141601D40}"/>
    <cellStyle name="Normal 2 100 2 2 4 2 3 4 2 2" xfId="10965" xr:uid="{3EC91E8E-6ECA-4056-9329-6C3CE5001465}"/>
    <cellStyle name="Normal 2 100 2 2 4 2 3 4 3" xfId="10966" xr:uid="{AD1B3C37-64F7-4352-84AA-C55EC3B20B8A}"/>
    <cellStyle name="Normal 2 100 2 2 4 2 3 5" xfId="10967" xr:uid="{82B77D3C-FDC8-4EF3-A405-85DC9BD68F16}"/>
    <cellStyle name="Normal 2 100 2 2 4 2 3 5 2" xfId="10968" xr:uid="{6F0D883D-F552-4101-B877-034A128FCAF0}"/>
    <cellStyle name="Normal 2 100 2 2 4 2 3 6" xfId="10969" xr:uid="{33D8E1FF-A699-4159-8B48-F7EF13A042D2}"/>
    <cellStyle name="Normal 2 100 2 2 4 2 4" xfId="10970" xr:uid="{EA2DD191-218A-4C4C-8CEB-D3E379A23624}"/>
    <cellStyle name="Normal 2 100 2 2 4 2 4 2" xfId="10971" xr:uid="{815736A1-675A-4F47-92F5-D213E1855BA8}"/>
    <cellStyle name="Normal 2 100 2 2 4 2 4 2 2" xfId="10972" xr:uid="{5AF3A044-A911-43A5-827D-1F2FEF171B97}"/>
    <cellStyle name="Normal 2 100 2 2 4 2 4 2 2 2" xfId="10973" xr:uid="{BF6FEDBE-3A32-4196-A3A3-322F49704617}"/>
    <cellStyle name="Normal 2 100 2 2 4 2 4 2 3" xfId="10974" xr:uid="{3887DE50-B760-443F-917B-CADD66F8EDFF}"/>
    <cellStyle name="Normal 2 100 2 2 4 2 4 3" xfId="10975" xr:uid="{828844BE-1A8C-483F-AC83-0ECD6DAF0DEB}"/>
    <cellStyle name="Normal 2 100 2 2 4 2 4 3 2" xfId="10976" xr:uid="{E8CC24D6-9B02-4F7E-9C91-F4A86283FB64}"/>
    <cellStyle name="Normal 2 100 2 2 4 2 4 4" xfId="10977" xr:uid="{8D8B40AE-3625-4CC7-9D2D-F3791090371C}"/>
    <cellStyle name="Normal 2 100 2 2 4 2 5" xfId="10978" xr:uid="{6FCD537C-810B-4D22-A29F-5E229433B37E}"/>
    <cellStyle name="Normal 2 100 2 2 4 2 5 2" xfId="10979" xr:uid="{82B1A2FF-6795-4459-8753-DDC3AFA16B9B}"/>
    <cellStyle name="Normal 2 100 2 2 4 2 5 2 2" xfId="10980" xr:uid="{06F99825-84CE-4E73-96D6-EFEBCB761730}"/>
    <cellStyle name="Normal 2 100 2 2 4 2 5 2 2 2" xfId="10981" xr:uid="{64EBC4FC-763D-4B47-A454-601891E9E69B}"/>
    <cellStyle name="Normal 2 100 2 2 4 2 5 2 3" xfId="10982" xr:uid="{56EEE879-41F9-4197-AB90-1AA27F274FB6}"/>
    <cellStyle name="Normal 2 100 2 2 4 2 5 3" xfId="10983" xr:uid="{9CC296E3-32A0-4EF8-A37F-E0F24E30243C}"/>
    <cellStyle name="Normal 2 100 2 2 4 2 5 3 2" xfId="10984" xr:uid="{9A45FCC4-55BF-4E89-8C9F-5CE4BEBCA1F1}"/>
    <cellStyle name="Normal 2 100 2 2 4 2 5 4" xfId="10985" xr:uid="{834D56BA-99D4-4D26-AFD8-90E1C806214B}"/>
    <cellStyle name="Normal 2 100 2 2 4 2 6" xfId="10986" xr:uid="{E99E2843-2BDA-4350-A0B8-7E4CFD957FC0}"/>
    <cellStyle name="Normal 2 100 2 2 4 2 6 2" xfId="10987" xr:uid="{0EA397CF-90A9-44D6-83E0-9C64CA61A5EC}"/>
    <cellStyle name="Normal 2 100 2 2 4 2 6 2 2" xfId="10988" xr:uid="{F13ADA55-DE7C-4D08-A932-36DF50297AF3}"/>
    <cellStyle name="Normal 2 100 2 2 4 2 6 3" xfId="10989" xr:uid="{A8500B06-CFDF-4B7B-8411-F392ACD7C630}"/>
    <cellStyle name="Normal 2 100 2 2 4 2 7" xfId="10990" xr:uid="{E3192765-E1F3-4FD4-9041-D9F4C0BC2A67}"/>
    <cellStyle name="Normal 2 100 2 2 4 2 7 2" xfId="10991" xr:uid="{1D75D1AA-363F-437B-887B-A9235CFD2CA2}"/>
    <cellStyle name="Normal 2 100 2 2 4 2 8" xfId="10992" xr:uid="{C610A96E-112C-4287-8A1B-091DA4626C90}"/>
    <cellStyle name="Normal 2 100 2 2 4 3" xfId="10993" xr:uid="{310ADCBE-FA82-49D2-B658-7909B1E3B095}"/>
    <cellStyle name="Normal 2 100 2 2 4 3 2" xfId="10994" xr:uid="{F2DF45DD-D992-4F4F-BE4B-0F8602E4725D}"/>
    <cellStyle name="Normal 2 100 2 2 4 3 2 2" xfId="10995" xr:uid="{DD0EA3E6-B986-4E80-8CA1-F05A06899F10}"/>
    <cellStyle name="Normal 2 100 2 2 4 3 2 2 2" xfId="10996" xr:uid="{D4093A58-EF4D-4BF2-BFEC-3834B9948DFC}"/>
    <cellStyle name="Normal 2 100 2 2 4 3 2 2 2 2" xfId="10997" xr:uid="{D1B3515A-7EF7-4F78-A02B-AA9ACA1F8FC7}"/>
    <cellStyle name="Normal 2 100 2 2 4 3 2 2 2 2 2" xfId="10998" xr:uid="{382B67C1-BC47-4E32-B4D1-769D5C8F672E}"/>
    <cellStyle name="Normal 2 100 2 2 4 3 2 2 2 3" xfId="10999" xr:uid="{6443A6B8-C597-4C21-A66F-A9C40D9DF061}"/>
    <cellStyle name="Normal 2 100 2 2 4 3 2 2 3" xfId="11000" xr:uid="{3A653457-6F2A-4223-B3CF-DC3B2E0C2DC3}"/>
    <cellStyle name="Normal 2 100 2 2 4 3 2 2 3 2" xfId="11001" xr:uid="{AF93079E-1A66-4A49-BAD6-41A14C859DE9}"/>
    <cellStyle name="Normal 2 100 2 2 4 3 2 2 4" xfId="11002" xr:uid="{045E91D3-14C0-4DE8-92C8-3DBC735E9F07}"/>
    <cellStyle name="Normal 2 100 2 2 4 3 2 3" xfId="11003" xr:uid="{452FCC4F-293D-4F68-8E85-02D6271A8015}"/>
    <cellStyle name="Normal 2 100 2 2 4 3 2 3 2" xfId="11004" xr:uid="{47888AF4-0BDE-46FB-8F71-69E2939D7500}"/>
    <cellStyle name="Normal 2 100 2 2 4 3 2 3 2 2" xfId="11005" xr:uid="{B2F0E1B6-D2BF-494A-9B12-2ADD683C884F}"/>
    <cellStyle name="Normal 2 100 2 2 4 3 2 3 2 2 2" xfId="11006" xr:uid="{71B99ADD-8B01-4B66-85AF-F6184D8026AE}"/>
    <cellStyle name="Normal 2 100 2 2 4 3 2 3 2 3" xfId="11007" xr:uid="{EA3012F9-326C-4719-A8A6-FF577ADE8120}"/>
    <cellStyle name="Normal 2 100 2 2 4 3 2 3 3" xfId="11008" xr:uid="{79D14AD1-0ACE-4937-9955-DC28B821CB96}"/>
    <cellStyle name="Normal 2 100 2 2 4 3 2 3 3 2" xfId="11009" xr:uid="{109E0FCB-B1BD-4BE7-B8D0-15D99112E0A2}"/>
    <cellStyle name="Normal 2 100 2 2 4 3 2 3 4" xfId="11010" xr:uid="{897F7E66-BECD-4793-B0F1-F7802FAF9E81}"/>
    <cellStyle name="Normal 2 100 2 2 4 3 2 4" xfId="11011" xr:uid="{2BE4FE68-AAF0-4774-9C0B-9A8968C623D1}"/>
    <cellStyle name="Normal 2 100 2 2 4 3 2 4 2" xfId="11012" xr:uid="{2B84525C-FC15-4009-98CB-4354D47FBC8E}"/>
    <cellStyle name="Normal 2 100 2 2 4 3 2 4 2 2" xfId="11013" xr:uid="{3CA5BB11-D690-4D95-8D6A-C416C6AF4025}"/>
    <cellStyle name="Normal 2 100 2 2 4 3 2 4 3" xfId="11014" xr:uid="{2EA53AE6-3D65-4C15-8E9F-193E050F3663}"/>
    <cellStyle name="Normal 2 100 2 2 4 3 2 5" xfId="11015" xr:uid="{DEE0F302-BCFE-4A25-88F5-9EB90ABF22E8}"/>
    <cellStyle name="Normal 2 100 2 2 4 3 2 5 2" xfId="11016" xr:uid="{BAD06539-B338-4762-B26F-A0557701D4ED}"/>
    <cellStyle name="Normal 2 100 2 2 4 3 2 6" xfId="11017" xr:uid="{23A217CD-EB1B-46D0-A62A-EE67225B39CE}"/>
    <cellStyle name="Normal 2 100 2 2 4 3 3" xfId="11018" xr:uid="{631F0C39-3288-4F02-B232-F8374D1D5FCA}"/>
    <cellStyle name="Normal 2 100 2 2 4 3 3 2" xfId="11019" xr:uid="{7439E9C6-45CD-428A-812D-4B2DCB7079D2}"/>
    <cellStyle name="Normal 2 100 2 2 4 3 3 2 2" xfId="11020" xr:uid="{9EB08AE4-C0D8-4066-BE36-D65A663138E8}"/>
    <cellStyle name="Normal 2 100 2 2 4 3 3 2 2 2" xfId="11021" xr:uid="{96C5489B-5AAC-4775-97B7-2717E5BE4871}"/>
    <cellStyle name="Normal 2 100 2 2 4 3 3 2 3" xfId="11022" xr:uid="{3BFD2BA9-406A-4D30-ABEC-E1D4BB9874D8}"/>
    <cellStyle name="Normal 2 100 2 2 4 3 3 3" xfId="11023" xr:uid="{B573F40D-3306-4C85-8F1E-341D62C84EC8}"/>
    <cellStyle name="Normal 2 100 2 2 4 3 3 3 2" xfId="11024" xr:uid="{A7ED6A00-9386-469C-9440-9E487CF1C339}"/>
    <cellStyle name="Normal 2 100 2 2 4 3 3 4" xfId="11025" xr:uid="{551934F8-E7BC-414C-92B1-A043266E82EA}"/>
    <cellStyle name="Normal 2 100 2 2 4 3 4" xfId="11026" xr:uid="{FDCE512C-0DBD-457B-9AC7-6A67C2E22D39}"/>
    <cellStyle name="Normal 2 100 2 2 4 3 4 2" xfId="11027" xr:uid="{CE93EBDB-18C7-469C-A04B-08EC951277C3}"/>
    <cellStyle name="Normal 2 100 2 2 4 3 4 2 2" xfId="11028" xr:uid="{10BA874D-9968-4F81-A7E0-188E50CC163E}"/>
    <cellStyle name="Normal 2 100 2 2 4 3 4 2 2 2" xfId="11029" xr:uid="{220D74D4-E21A-46EE-8196-D58DEA981A76}"/>
    <cellStyle name="Normal 2 100 2 2 4 3 4 2 3" xfId="11030" xr:uid="{4D2058E3-2225-4EF2-A441-DE1ACFDFF470}"/>
    <cellStyle name="Normal 2 100 2 2 4 3 4 3" xfId="11031" xr:uid="{A3552469-978F-4B64-84E1-07B481289C94}"/>
    <cellStyle name="Normal 2 100 2 2 4 3 4 3 2" xfId="11032" xr:uid="{EF7BEFE2-3227-4909-852E-79BFE217E841}"/>
    <cellStyle name="Normal 2 100 2 2 4 3 4 4" xfId="11033" xr:uid="{1136F372-9011-47A2-AE47-885677E1E4E9}"/>
    <cellStyle name="Normal 2 100 2 2 4 3 5" xfId="11034" xr:uid="{2AE3F730-2F3E-465A-9D65-EC9531E9C2CC}"/>
    <cellStyle name="Normal 2 100 2 2 4 3 5 2" xfId="11035" xr:uid="{14039264-7198-444D-B271-46EEC1383CC0}"/>
    <cellStyle name="Normal 2 100 2 2 4 3 5 2 2" xfId="11036" xr:uid="{2AF03361-B202-4D95-A762-A9FA0E9ECA0B}"/>
    <cellStyle name="Normal 2 100 2 2 4 3 5 3" xfId="11037" xr:uid="{E718C44C-0431-47EE-9301-559B905825FE}"/>
    <cellStyle name="Normal 2 100 2 2 4 3 6" xfId="11038" xr:uid="{902C670D-E871-4C14-A4BA-2993CA442473}"/>
    <cellStyle name="Normal 2 100 2 2 4 3 6 2" xfId="11039" xr:uid="{14B2D816-E8C6-4B00-987F-42AE443DF8C5}"/>
    <cellStyle name="Normal 2 100 2 2 4 3 7" xfId="11040" xr:uid="{3F1EB7EF-4D26-4B51-968F-31E1A24343B9}"/>
    <cellStyle name="Normal 2 100 2 2 4 4" xfId="11041" xr:uid="{A52CDBAC-A645-4217-9E9C-2BB6A5870462}"/>
    <cellStyle name="Normal 2 100 2 2 4 4 2" xfId="11042" xr:uid="{7977C802-DAF3-47BF-9EFC-CD0A217ABC0D}"/>
    <cellStyle name="Normal 2 100 2 2 4 4 2 2" xfId="11043" xr:uid="{7201615A-28A7-4F45-B0A5-D4419646343C}"/>
    <cellStyle name="Normal 2 100 2 2 4 4 2 2 2" xfId="11044" xr:uid="{1DBE7116-4F26-4D7A-8885-6600B2DAAC9E}"/>
    <cellStyle name="Normal 2 100 2 2 4 4 2 2 2 2" xfId="11045" xr:uid="{A49291C5-B89B-4697-8BCE-A2666F1B2CF7}"/>
    <cellStyle name="Normal 2 100 2 2 4 4 2 2 3" xfId="11046" xr:uid="{DDB98C5D-2B06-4B60-89D6-2EB0ACAEAF15}"/>
    <cellStyle name="Normal 2 100 2 2 4 4 2 3" xfId="11047" xr:uid="{FAEBA90E-FAA7-4187-81BC-1343D57017B1}"/>
    <cellStyle name="Normal 2 100 2 2 4 4 2 3 2" xfId="11048" xr:uid="{7B73E15A-ED51-403E-B0D7-E8A0C46B74C2}"/>
    <cellStyle name="Normal 2 100 2 2 4 4 2 4" xfId="11049" xr:uid="{5AFCD34C-3A55-42D8-AF47-3A269823CAEA}"/>
    <cellStyle name="Normal 2 100 2 2 4 4 3" xfId="11050" xr:uid="{59AB45E5-26CC-44A2-94E0-655E9DA7F04E}"/>
    <cellStyle name="Normal 2 100 2 2 4 4 3 2" xfId="11051" xr:uid="{2ED8049B-7933-462A-B925-C2FB9AAA5511}"/>
    <cellStyle name="Normal 2 100 2 2 4 4 3 2 2" xfId="11052" xr:uid="{7FC40572-45F5-4923-9357-F1CA3240E620}"/>
    <cellStyle name="Normal 2 100 2 2 4 4 3 2 2 2" xfId="11053" xr:uid="{AE5DD0F7-FAD2-4B5A-9079-E7DB833FE94C}"/>
    <cellStyle name="Normal 2 100 2 2 4 4 3 2 3" xfId="11054" xr:uid="{FDD89E47-7679-459C-A09C-D4DDCF78C260}"/>
    <cellStyle name="Normal 2 100 2 2 4 4 3 3" xfId="11055" xr:uid="{127AB124-C2C1-44AF-86BD-088A8477FDFC}"/>
    <cellStyle name="Normal 2 100 2 2 4 4 3 3 2" xfId="11056" xr:uid="{1B055ACF-AC62-46AA-B8BB-81F60F714D46}"/>
    <cellStyle name="Normal 2 100 2 2 4 4 3 4" xfId="11057" xr:uid="{CFD38F91-333A-47E8-A0CF-421FED529A4C}"/>
    <cellStyle name="Normal 2 100 2 2 4 4 4" xfId="11058" xr:uid="{6178ECB4-676C-4D96-9323-616855A373B9}"/>
    <cellStyle name="Normal 2 100 2 2 4 4 4 2" xfId="11059" xr:uid="{155147EB-6B70-4BE5-9AAC-A0E20C88CE81}"/>
    <cellStyle name="Normal 2 100 2 2 4 4 4 2 2" xfId="11060" xr:uid="{64C0EBC7-EB67-43E8-9413-A96AC330AF48}"/>
    <cellStyle name="Normal 2 100 2 2 4 4 4 3" xfId="11061" xr:uid="{3359F5AE-C62C-4BC7-96BA-E656A89D6142}"/>
    <cellStyle name="Normal 2 100 2 2 4 4 5" xfId="11062" xr:uid="{782D0922-3EFC-4ABF-9981-C6DFD31CB85A}"/>
    <cellStyle name="Normal 2 100 2 2 4 4 5 2" xfId="11063" xr:uid="{43559DD3-F9DD-42AB-9E89-5F7D5EEF221C}"/>
    <cellStyle name="Normal 2 100 2 2 4 4 6" xfId="11064" xr:uid="{369FFAD3-F9E4-4A2D-BB38-50D5D862A502}"/>
    <cellStyle name="Normal 2 100 2 2 4 5" xfId="11065" xr:uid="{E9F3A94F-100D-4181-A0F5-185C109FF325}"/>
    <cellStyle name="Normal 2 100 2 2 4 5 2" xfId="11066" xr:uid="{D335F5AF-D0F2-4740-AFD9-8C0917F5912F}"/>
    <cellStyle name="Normal 2 100 2 2 4 5 2 2" xfId="11067" xr:uid="{AE6FB142-7BFB-43AE-A887-0E1D3DFF02EA}"/>
    <cellStyle name="Normal 2 100 2 2 4 5 2 2 2" xfId="11068" xr:uid="{2818DD80-F38C-4598-8C6B-1DBAE7EC7005}"/>
    <cellStyle name="Normal 2 100 2 2 4 5 2 3" xfId="11069" xr:uid="{FD7C70DC-456B-44C5-9426-785FFCCC8095}"/>
    <cellStyle name="Normal 2 100 2 2 4 5 3" xfId="11070" xr:uid="{A4AF0838-A4AC-43B1-8989-EDB5A7DFF4E3}"/>
    <cellStyle name="Normal 2 100 2 2 4 5 3 2" xfId="11071" xr:uid="{200C9811-23CB-44AB-B0D6-FBFE17A14509}"/>
    <cellStyle name="Normal 2 100 2 2 4 5 4" xfId="11072" xr:uid="{74DE49C5-6C92-4FEF-9A29-3053FE6FC2D2}"/>
    <cellStyle name="Normal 2 100 2 2 4 6" xfId="11073" xr:uid="{558678F0-45CA-4DB1-8787-0456A6E8FBC4}"/>
    <cellStyle name="Normal 2 100 2 2 4 6 2" xfId="11074" xr:uid="{04752D09-726E-45D4-AC2F-BFD19601DCE3}"/>
    <cellStyle name="Normal 2 100 2 2 4 6 2 2" xfId="11075" xr:uid="{83F18F2B-75F4-4B51-8765-AA7F50007F7A}"/>
    <cellStyle name="Normal 2 100 2 2 4 6 2 2 2" xfId="11076" xr:uid="{000CAB2D-8CFB-45CF-88C8-AE9F0FD2DA2A}"/>
    <cellStyle name="Normal 2 100 2 2 4 6 2 3" xfId="11077" xr:uid="{2C87256E-98A3-4F88-A621-43ED9D72CFB3}"/>
    <cellStyle name="Normal 2 100 2 2 4 6 3" xfId="11078" xr:uid="{25286D2D-A64B-4456-BAD4-290145F5D210}"/>
    <cellStyle name="Normal 2 100 2 2 4 6 3 2" xfId="11079" xr:uid="{5CC3488F-1BD0-48A0-A8FE-B778D07A74CB}"/>
    <cellStyle name="Normal 2 100 2 2 4 6 4" xfId="11080" xr:uid="{64C2BFCC-0A67-4AFA-90B8-EC092668A7DC}"/>
    <cellStyle name="Normal 2 100 2 2 4 7" xfId="11081" xr:uid="{281C5F67-CC02-4625-BC0F-E8C4F616AA7F}"/>
    <cellStyle name="Normal 2 100 2 2 4 7 2" xfId="11082" xr:uid="{682CDC36-0DDF-49C0-BC30-F634F4B66F3B}"/>
    <cellStyle name="Normal 2 100 2 2 4 7 2 2" xfId="11083" xr:uid="{D06BBF80-33BD-4A22-88CB-7644FDF892DB}"/>
    <cellStyle name="Normal 2 100 2 2 4 7 3" xfId="11084" xr:uid="{85DCC36E-E66E-43B8-94C2-8BF680C659A8}"/>
    <cellStyle name="Normal 2 100 2 2 4 8" xfId="11085" xr:uid="{749C2A65-686C-4956-885D-E26E82718EEE}"/>
    <cellStyle name="Normal 2 100 2 2 4 8 2" xfId="11086" xr:uid="{3A41EF9A-9CFC-4426-AC41-310F026C176D}"/>
    <cellStyle name="Normal 2 100 2 2 4 9" xfId="11087" xr:uid="{353E3D51-CFED-4EC6-AC63-86A7BC7F94EA}"/>
    <cellStyle name="Normal 2 100 2 2 5" xfId="11088" xr:uid="{68F363BE-B4B1-452E-B35E-E563DE287AF0}"/>
    <cellStyle name="Normal 2 100 2 2 5 2" xfId="11089" xr:uid="{2CB6E92D-A9B2-4AB9-8EA0-320CE034ED9C}"/>
    <cellStyle name="Normal 2 100 2 2 5 2 2" xfId="11090" xr:uid="{5FF321C3-3CBE-48C0-88D6-A6B3A09076C5}"/>
    <cellStyle name="Normal 2 100 2 2 5 2 2 2" xfId="11091" xr:uid="{ACCDF707-78FB-4C77-93E1-97060F314780}"/>
    <cellStyle name="Normal 2 100 2 2 5 2 2 2 2" xfId="11092" xr:uid="{4BB82A7E-0C9F-498E-BDF1-62D276178EDF}"/>
    <cellStyle name="Normal 2 100 2 2 5 2 2 2 2 2" xfId="11093" xr:uid="{34FF0341-BA6C-48CC-B32C-F590C6EF1B1E}"/>
    <cellStyle name="Normal 2 100 2 2 5 2 2 2 2 2 2" xfId="11094" xr:uid="{7DD2D6FA-B3A8-4391-AD95-A1FB94E8D0D7}"/>
    <cellStyle name="Normal 2 100 2 2 5 2 2 2 2 3" xfId="11095" xr:uid="{6F455F6B-8267-43A7-ACA1-025A38248F84}"/>
    <cellStyle name="Normal 2 100 2 2 5 2 2 2 3" xfId="11096" xr:uid="{3AB7A1C4-9026-4186-8A34-AA7739A10E0D}"/>
    <cellStyle name="Normal 2 100 2 2 5 2 2 2 3 2" xfId="11097" xr:uid="{8E816C62-5499-4408-91E6-E5B885048E41}"/>
    <cellStyle name="Normal 2 100 2 2 5 2 2 2 4" xfId="11098" xr:uid="{0023BA3A-1FD5-4621-98B3-C98D1053EBFE}"/>
    <cellStyle name="Normal 2 100 2 2 5 2 2 3" xfId="11099" xr:uid="{518F9444-9DD3-41B0-87FC-3748BDA02E96}"/>
    <cellStyle name="Normal 2 100 2 2 5 2 2 3 2" xfId="11100" xr:uid="{C9032313-84B3-4F93-811F-CE3EA2BFEC4C}"/>
    <cellStyle name="Normal 2 100 2 2 5 2 2 3 2 2" xfId="11101" xr:uid="{0543F9C4-0DBE-4591-BDB4-E287CE7528A8}"/>
    <cellStyle name="Normal 2 100 2 2 5 2 2 3 2 2 2" xfId="11102" xr:uid="{AFCCE590-ACFF-4D0E-B84D-0C8E1BC8251A}"/>
    <cellStyle name="Normal 2 100 2 2 5 2 2 3 2 3" xfId="11103" xr:uid="{A07F8239-3FA3-4EB6-BBE7-ED6577D0366F}"/>
    <cellStyle name="Normal 2 100 2 2 5 2 2 3 3" xfId="11104" xr:uid="{BABAAC9C-3E43-40C1-9B95-2AD15B8283DB}"/>
    <cellStyle name="Normal 2 100 2 2 5 2 2 3 3 2" xfId="11105" xr:uid="{C656C834-7D96-42BD-8F0D-2AA46AA826C1}"/>
    <cellStyle name="Normal 2 100 2 2 5 2 2 3 4" xfId="11106" xr:uid="{5544DB15-26F4-4A3A-B256-3E7EEF6B7966}"/>
    <cellStyle name="Normal 2 100 2 2 5 2 2 4" xfId="11107" xr:uid="{3532A698-22CA-49A2-A836-4DEA839816CF}"/>
    <cellStyle name="Normal 2 100 2 2 5 2 2 4 2" xfId="11108" xr:uid="{2C62F90D-2094-4FF7-A52B-D1CF66D5645B}"/>
    <cellStyle name="Normal 2 100 2 2 5 2 2 4 2 2" xfId="11109" xr:uid="{84059E8C-B65D-4778-9F5A-CA80DC7E42D7}"/>
    <cellStyle name="Normal 2 100 2 2 5 2 2 4 3" xfId="11110" xr:uid="{533CEB8E-F944-4A83-B846-D23034B118C9}"/>
    <cellStyle name="Normal 2 100 2 2 5 2 2 5" xfId="11111" xr:uid="{4B9573FB-A4D1-4140-9B31-AC50D048FC11}"/>
    <cellStyle name="Normal 2 100 2 2 5 2 2 5 2" xfId="11112" xr:uid="{15FDD508-1AE4-4F5E-B8E8-94C11183A942}"/>
    <cellStyle name="Normal 2 100 2 2 5 2 2 6" xfId="11113" xr:uid="{211D8BEE-4E5A-4847-A669-81AA0085E5C3}"/>
    <cellStyle name="Normal 2 100 2 2 5 2 3" xfId="11114" xr:uid="{C15759AA-9923-4DD2-ACCB-100DCFB070B9}"/>
    <cellStyle name="Normal 2 100 2 2 5 2 3 2" xfId="11115" xr:uid="{7C9BA1A6-D94E-4167-93BA-69460F2B2702}"/>
    <cellStyle name="Normal 2 100 2 2 5 2 3 2 2" xfId="11116" xr:uid="{1854C705-E99F-4C52-A971-49A2365B8370}"/>
    <cellStyle name="Normal 2 100 2 2 5 2 3 2 2 2" xfId="11117" xr:uid="{8472A405-8106-40AD-A341-42A70037DD4C}"/>
    <cellStyle name="Normal 2 100 2 2 5 2 3 2 3" xfId="11118" xr:uid="{45D93CDB-30FB-4D1E-9045-1A77456402A6}"/>
    <cellStyle name="Normal 2 100 2 2 5 2 3 3" xfId="11119" xr:uid="{9A7FDF48-1096-4029-B695-0E414B55E007}"/>
    <cellStyle name="Normal 2 100 2 2 5 2 3 3 2" xfId="11120" xr:uid="{94D27C2A-D4FF-403F-9F11-32E8B47F8CB0}"/>
    <cellStyle name="Normal 2 100 2 2 5 2 3 4" xfId="11121" xr:uid="{9A05F75E-EDAB-482C-B237-ADC35D48DED5}"/>
    <cellStyle name="Normal 2 100 2 2 5 2 4" xfId="11122" xr:uid="{69469EA1-5241-4E63-8124-55E1EC7A71C6}"/>
    <cellStyle name="Normal 2 100 2 2 5 2 4 2" xfId="11123" xr:uid="{906948E8-9A8B-45F0-B507-DDD5D940FD5C}"/>
    <cellStyle name="Normal 2 100 2 2 5 2 4 2 2" xfId="11124" xr:uid="{CC2DF7C8-3626-4015-8E1A-593201AF4BA7}"/>
    <cellStyle name="Normal 2 100 2 2 5 2 4 2 2 2" xfId="11125" xr:uid="{C0898690-A7E8-4656-9182-73930836FAF9}"/>
    <cellStyle name="Normal 2 100 2 2 5 2 4 2 3" xfId="11126" xr:uid="{C5568145-81C1-4F1F-9323-FED5F0BC09F0}"/>
    <cellStyle name="Normal 2 100 2 2 5 2 4 3" xfId="11127" xr:uid="{C53920C2-6B50-4FA2-B43D-5311E462E49F}"/>
    <cellStyle name="Normal 2 100 2 2 5 2 4 3 2" xfId="11128" xr:uid="{773564FC-2889-401F-AA81-4BB2C9B286D4}"/>
    <cellStyle name="Normal 2 100 2 2 5 2 4 4" xfId="11129" xr:uid="{91A27B1E-F099-48FD-803A-7D5C8A5AEB41}"/>
    <cellStyle name="Normal 2 100 2 2 5 2 5" xfId="11130" xr:uid="{93ED1B68-CC3A-44F3-A651-73781631CC68}"/>
    <cellStyle name="Normal 2 100 2 2 5 2 5 2" xfId="11131" xr:uid="{5DD7E9A3-28BB-4376-B5EA-DB80C2754F8E}"/>
    <cellStyle name="Normal 2 100 2 2 5 2 5 2 2" xfId="11132" xr:uid="{85C0ABF7-8078-4F6A-B418-E651B3FFAA1E}"/>
    <cellStyle name="Normal 2 100 2 2 5 2 5 3" xfId="11133" xr:uid="{89FA8EAE-88D2-4E40-9C48-70C75840ADEF}"/>
    <cellStyle name="Normal 2 100 2 2 5 2 6" xfId="11134" xr:uid="{44ABE2AF-7077-43A4-90EF-0F87C2D7DD7E}"/>
    <cellStyle name="Normal 2 100 2 2 5 2 6 2" xfId="11135" xr:uid="{2B25533B-DBEC-4BEB-AB12-BECC89A8E1DC}"/>
    <cellStyle name="Normal 2 100 2 2 5 2 7" xfId="11136" xr:uid="{CD3CAE6E-617D-40A3-A72A-4FEDB7290E27}"/>
    <cellStyle name="Normal 2 100 2 2 5 3" xfId="11137" xr:uid="{849FD72B-312F-45BE-BD92-AD89E09BFF5D}"/>
    <cellStyle name="Normal 2 100 2 2 5 3 2" xfId="11138" xr:uid="{EA34BC33-53D5-49C4-AE2E-6BF96FA498E5}"/>
    <cellStyle name="Normal 2 100 2 2 5 3 2 2" xfId="11139" xr:uid="{418B358D-3404-4AB3-847A-2BD0E41E17C8}"/>
    <cellStyle name="Normal 2 100 2 2 5 3 2 2 2" xfId="11140" xr:uid="{DA13B66F-CC89-43E8-B865-C59022713D2D}"/>
    <cellStyle name="Normal 2 100 2 2 5 3 2 2 2 2" xfId="11141" xr:uid="{872FA1A7-3122-4903-A8CC-FEDB69F34091}"/>
    <cellStyle name="Normal 2 100 2 2 5 3 2 2 3" xfId="11142" xr:uid="{65D838DF-449C-4C37-B46A-043E573D8DCD}"/>
    <cellStyle name="Normal 2 100 2 2 5 3 2 3" xfId="11143" xr:uid="{B79D6448-91FE-4BB0-A6BF-B3F29F0430E3}"/>
    <cellStyle name="Normal 2 100 2 2 5 3 2 3 2" xfId="11144" xr:uid="{BA613925-B402-4956-8783-86FCDB5DB3BB}"/>
    <cellStyle name="Normal 2 100 2 2 5 3 2 4" xfId="11145" xr:uid="{04C0BE18-6879-40A0-8DD7-CDBE2C67F481}"/>
    <cellStyle name="Normal 2 100 2 2 5 3 3" xfId="11146" xr:uid="{2D4C31E5-227A-4522-A4A2-659241D1B3DB}"/>
    <cellStyle name="Normal 2 100 2 2 5 3 3 2" xfId="11147" xr:uid="{7203B4FD-E82F-4323-A5EF-26EEDE726B2A}"/>
    <cellStyle name="Normal 2 100 2 2 5 3 3 2 2" xfId="11148" xr:uid="{7C002422-E4FE-4F85-B25A-AB37F626E7A9}"/>
    <cellStyle name="Normal 2 100 2 2 5 3 3 2 2 2" xfId="11149" xr:uid="{B33B6B1B-6C07-4CEB-81B6-16753133A18A}"/>
    <cellStyle name="Normal 2 100 2 2 5 3 3 2 3" xfId="11150" xr:uid="{D4CCD384-505D-4483-9506-E838473161C4}"/>
    <cellStyle name="Normal 2 100 2 2 5 3 3 3" xfId="11151" xr:uid="{860CBA64-5844-4293-8FF8-A8DACAB16B4A}"/>
    <cellStyle name="Normal 2 100 2 2 5 3 3 3 2" xfId="11152" xr:uid="{8768BD7D-431F-4B76-9B58-7783D73E62D1}"/>
    <cellStyle name="Normal 2 100 2 2 5 3 3 4" xfId="11153" xr:uid="{32811ABD-8588-42CB-AE64-343C871AFE53}"/>
    <cellStyle name="Normal 2 100 2 2 5 3 4" xfId="11154" xr:uid="{58B672E1-0441-4F95-93DA-7D60BF8019BD}"/>
    <cellStyle name="Normal 2 100 2 2 5 3 4 2" xfId="11155" xr:uid="{BE8E2B44-5BB9-4688-B289-868A402BB80C}"/>
    <cellStyle name="Normal 2 100 2 2 5 3 4 2 2" xfId="11156" xr:uid="{077A9DB7-1B7C-45DB-B9AA-5A1D90AE6075}"/>
    <cellStyle name="Normal 2 100 2 2 5 3 4 3" xfId="11157" xr:uid="{1164DB00-C4E0-4DBA-AE76-E7F12A8DC810}"/>
    <cellStyle name="Normal 2 100 2 2 5 3 5" xfId="11158" xr:uid="{72EFCD41-2E89-4ECA-B5EF-8CFCFAE84F32}"/>
    <cellStyle name="Normal 2 100 2 2 5 3 5 2" xfId="11159" xr:uid="{7EBBB94C-399A-4868-92F0-807A9C7E93DE}"/>
    <cellStyle name="Normal 2 100 2 2 5 3 6" xfId="11160" xr:uid="{48D1E230-3511-43F2-BFEC-9A6C8432B803}"/>
    <cellStyle name="Normal 2 100 2 2 5 4" xfId="11161" xr:uid="{D800E309-F4AF-4D59-860B-7C783DFBEE72}"/>
    <cellStyle name="Normal 2 100 2 2 5 4 2" xfId="11162" xr:uid="{643CE4E7-89C5-49F6-ADE5-713C17873619}"/>
    <cellStyle name="Normal 2 100 2 2 5 4 2 2" xfId="11163" xr:uid="{42D2C112-E5CA-4026-9824-C2D2526D61A4}"/>
    <cellStyle name="Normal 2 100 2 2 5 4 2 2 2" xfId="11164" xr:uid="{F5C890DB-040D-4D20-885E-539336DF1180}"/>
    <cellStyle name="Normal 2 100 2 2 5 4 2 3" xfId="11165" xr:uid="{E9392149-B63D-4DBA-9E4D-A6BE102A8112}"/>
    <cellStyle name="Normal 2 100 2 2 5 4 3" xfId="11166" xr:uid="{BADB8505-4B63-42FD-B3FD-C34493FD3975}"/>
    <cellStyle name="Normal 2 100 2 2 5 4 3 2" xfId="11167" xr:uid="{6BB8104D-78FD-46A1-821D-6A1123DE01D8}"/>
    <cellStyle name="Normal 2 100 2 2 5 4 4" xfId="11168" xr:uid="{D6CA2658-86A4-4AD9-86C4-6ECC724FB8F8}"/>
    <cellStyle name="Normal 2 100 2 2 5 5" xfId="11169" xr:uid="{0DB3495B-DB08-4D46-89C3-292729ED961D}"/>
    <cellStyle name="Normal 2 100 2 2 5 5 2" xfId="11170" xr:uid="{40F553A0-A5ED-4CCB-AB4E-6954326616EA}"/>
    <cellStyle name="Normal 2 100 2 2 5 5 2 2" xfId="11171" xr:uid="{A7F1438A-4834-4F41-9438-15050BDCE41E}"/>
    <cellStyle name="Normal 2 100 2 2 5 5 2 2 2" xfId="11172" xr:uid="{A918182C-07B9-475A-B044-57339A9283E1}"/>
    <cellStyle name="Normal 2 100 2 2 5 5 2 3" xfId="11173" xr:uid="{C512D112-CAD7-4D5A-9E0F-8A491973A0A7}"/>
    <cellStyle name="Normal 2 100 2 2 5 5 3" xfId="11174" xr:uid="{8B4BFD9B-81FC-460C-9266-A6256CBEF339}"/>
    <cellStyle name="Normal 2 100 2 2 5 5 3 2" xfId="11175" xr:uid="{CC68F9B6-1DCB-4265-B0EF-4ED103183801}"/>
    <cellStyle name="Normal 2 100 2 2 5 5 4" xfId="11176" xr:uid="{1E3C2D70-5A15-479F-9871-C9D752D0630C}"/>
    <cellStyle name="Normal 2 100 2 2 5 6" xfId="11177" xr:uid="{4FA4340B-5668-4287-BEB6-7B3CC7A2352C}"/>
    <cellStyle name="Normal 2 100 2 2 5 6 2" xfId="11178" xr:uid="{C0827F87-B5E0-49C7-BE23-BDDEFBEA052A}"/>
    <cellStyle name="Normal 2 100 2 2 5 6 2 2" xfId="11179" xr:uid="{DA8D4B21-C441-448F-A0D7-E0E6214534EB}"/>
    <cellStyle name="Normal 2 100 2 2 5 6 3" xfId="11180" xr:uid="{D93824EC-91A9-4EC3-A561-7B69F33D2F74}"/>
    <cellStyle name="Normal 2 100 2 2 5 7" xfId="11181" xr:uid="{E1EA5FC5-6084-4095-AB0C-F1A778C89EF7}"/>
    <cellStyle name="Normal 2 100 2 2 5 7 2" xfId="11182" xr:uid="{9C26516B-CD61-4F47-AE3D-A698F6177C63}"/>
    <cellStyle name="Normal 2 100 2 2 5 8" xfId="11183" xr:uid="{F994237D-F5C0-48A1-B229-67070831E340}"/>
    <cellStyle name="Normal 2 100 2 2 6" xfId="11184" xr:uid="{F9ACE636-68DF-444E-931C-1476DC41C77E}"/>
    <cellStyle name="Normal 2 100 2 2 6 2" xfId="11185" xr:uid="{E128FAD1-E988-421C-92A8-EF9C4EBAE154}"/>
    <cellStyle name="Normal 2 100 2 2 6 2 2" xfId="11186" xr:uid="{EDF4C750-3BD2-4CB8-A9E2-2AC32B2E2702}"/>
    <cellStyle name="Normal 2 100 2 2 6 2 2 2" xfId="11187" xr:uid="{FE6127F4-047C-4F49-9D90-F1C32CEB1126}"/>
    <cellStyle name="Normal 2 100 2 2 6 2 2 2 2" xfId="11188" xr:uid="{095ECEC1-76F2-475D-8D8E-72F6DD38A572}"/>
    <cellStyle name="Normal 2 100 2 2 6 2 2 2 2 2" xfId="11189" xr:uid="{1F6DDD88-6E7A-4112-912E-93910A43D5D3}"/>
    <cellStyle name="Normal 2 100 2 2 6 2 2 2 3" xfId="11190" xr:uid="{4DEB2540-2BEB-4C75-9592-C11419147C28}"/>
    <cellStyle name="Normal 2 100 2 2 6 2 2 3" xfId="11191" xr:uid="{BE6FBC36-86D9-48DC-9AC0-E81DB07039F1}"/>
    <cellStyle name="Normal 2 100 2 2 6 2 2 3 2" xfId="11192" xr:uid="{F760CFF7-0B57-488D-B95D-A52F491D85EC}"/>
    <cellStyle name="Normal 2 100 2 2 6 2 2 4" xfId="11193" xr:uid="{9EB06E6C-C74E-49EB-87CD-13BDF0CA51B4}"/>
    <cellStyle name="Normal 2 100 2 2 6 2 3" xfId="11194" xr:uid="{60FB56B6-1EAF-453D-ACC7-60068038451C}"/>
    <cellStyle name="Normal 2 100 2 2 6 2 3 2" xfId="11195" xr:uid="{26FCABCA-7015-4B6D-B3D4-555D1FA331BD}"/>
    <cellStyle name="Normal 2 100 2 2 6 2 3 2 2" xfId="11196" xr:uid="{7B4EFC15-9AF7-4DBA-B773-FEA72243D0EA}"/>
    <cellStyle name="Normal 2 100 2 2 6 2 3 2 2 2" xfId="11197" xr:uid="{3F6FF758-FCAF-4C6A-952F-8305830BB986}"/>
    <cellStyle name="Normal 2 100 2 2 6 2 3 2 3" xfId="11198" xr:uid="{8B7BCCDF-26ED-4B6E-8C68-0076610975D2}"/>
    <cellStyle name="Normal 2 100 2 2 6 2 3 3" xfId="11199" xr:uid="{7F62584A-6935-4D88-B94B-C437A34C3114}"/>
    <cellStyle name="Normal 2 100 2 2 6 2 3 3 2" xfId="11200" xr:uid="{64BD856D-8DE4-4749-94AA-995FF593698E}"/>
    <cellStyle name="Normal 2 100 2 2 6 2 3 4" xfId="11201" xr:uid="{360575D4-2432-49B1-A1D0-BFC3CC3BFA8A}"/>
    <cellStyle name="Normal 2 100 2 2 6 2 4" xfId="11202" xr:uid="{B25C83D8-D578-4831-A990-D5BD0EF1EABC}"/>
    <cellStyle name="Normal 2 100 2 2 6 2 4 2" xfId="11203" xr:uid="{0E807210-3DAE-4328-ADAF-8FD5333B444B}"/>
    <cellStyle name="Normal 2 100 2 2 6 2 4 2 2" xfId="11204" xr:uid="{ABF727DD-6E15-4F1D-968E-FEF2A9C693D5}"/>
    <cellStyle name="Normal 2 100 2 2 6 2 4 3" xfId="11205" xr:uid="{261A5C69-61BB-4C04-B1F1-29FFF1903E1C}"/>
    <cellStyle name="Normal 2 100 2 2 6 2 5" xfId="11206" xr:uid="{A3717224-1214-46C8-A9E4-E83482AECFFB}"/>
    <cellStyle name="Normal 2 100 2 2 6 2 5 2" xfId="11207" xr:uid="{AD63A82A-06EE-4D42-92AE-8B6E1FEA958D}"/>
    <cellStyle name="Normal 2 100 2 2 6 2 6" xfId="11208" xr:uid="{EA54D6ED-A49A-4835-87A5-A2C65E27C5CB}"/>
    <cellStyle name="Normal 2 100 2 2 6 3" xfId="11209" xr:uid="{3DD6EE00-75DC-49BA-B808-6F7AC41F45D9}"/>
    <cellStyle name="Normal 2 100 2 2 6 3 2" xfId="11210" xr:uid="{4C2A3D3C-4B9C-4B07-B2BC-0BA10B8995F9}"/>
    <cellStyle name="Normal 2 100 2 2 6 3 2 2" xfId="11211" xr:uid="{B020D85D-2890-4ABD-A057-8B4879362AEE}"/>
    <cellStyle name="Normal 2 100 2 2 6 3 2 2 2" xfId="11212" xr:uid="{845762A4-1842-43CE-9DAB-EF232E8AA8B7}"/>
    <cellStyle name="Normal 2 100 2 2 6 3 2 3" xfId="11213" xr:uid="{BD6A83DC-5D11-4C02-98AE-F994530D1D7C}"/>
    <cellStyle name="Normal 2 100 2 2 6 3 3" xfId="11214" xr:uid="{E5064F2D-70B1-4E68-82D8-8BB071A7CF94}"/>
    <cellStyle name="Normal 2 100 2 2 6 3 3 2" xfId="11215" xr:uid="{3A705D61-D07E-4C81-95D6-400704878940}"/>
    <cellStyle name="Normal 2 100 2 2 6 3 4" xfId="11216" xr:uid="{D345AA5E-3B62-46EF-9A72-E14D699F37F5}"/>
    <cellStyle name="Normal 2 100 2 2 6 4" xfId="11217" xr:uid="{EED98390-A195-46BD-AE55-1D22388C4F4C}"/>
    <cellStyle name="Normal 2 100 2 2 6 4 2" xfId="11218" xr:uid="{B588B47B-8B32-4A40-9E0D-F9F70DF43A6F}"/>
    <cellStyle name="Normal 2 100 2 2 6 4 2 2" xfId="11219" xr:uid="{A14DFFC7-98B0-4A38-B726-145C41A79587}"/>
    <cellStyle name="Normal 2 100 2 2 6 4 2 2 2" xfId="11220" xr:uid="{1FBC921F-4D9E-4DE6-B111-47FA4C2D6DE3}"/>
    <cellStyle name="Normal 2 100 2 2 6 4 2 3" xfId="11221" xr:uid="{ABD5D9EE-A3F4-467A-B367-5C4DCD85437A}"/>
    <cellStyle name="Normal 2 100 2 2 6 4 3" xfId="11222" xr:uid="{5905FA67-7F9B-4ECE-80B4-3AE980A26D76}"/>
    <cellStyle name="Normal 2 100 2 2 6 4 3 2" xfId="11223" xr:uid="{408F2C53-7A03-48DD-B486-1C64F20D8D50}"/>
    <cellStyle name="Normal 2 100 2 2 6 4 4" xfId="11224" xr:uid="{E3E7E3BF-1ECA-4F0B-B3DD-16CC1BF59BE7}"/>
    <cellStyle name="Normal 2 100 2 2 6 5" xfId="11225" xr:uid="{3EF30245-8BF2-4DFB-BB49-50484B179991}"/>
    <cellStyle name="Normal 2 100 2 2 6 5 2" xfId="11226" xr:uid="{F1911832-4BC0-4E5F-8ADD-6C530C03DF4C}"/>
    <cellStyle name="Normal 2 100 2 2 6 5 2 2" xfId="11227" xr:uid="{ECD1C3BE-A1C4-446F-8131-011AC482602C}"/>
    <cellStyle name="Normal 2 100 2 2 6 5 3" xfId="11228" xr:uid="{F0013DA8-4931-4A55-AC70-428A219FA6F6}"/>
    <cellStyle name="Normal 2 100 2 2 6 6" xfId="11229" xr:uid="{5C026BA2-84DB-49D0-8B48-757BB5735EB6}"/>
    <cellStyle name="Normal 2 100 2 2 6 6 2" xfId="11230" xr:uid="{ED88DAD2-91E2-41BC-9667-27B120E49913}"/>
    <cellStyle name="Normal 2 100 2 2 6 7" xfId="11231" xr:uid="{FC2531A6-9FCE-4202-A2F2-224B89E90571}"/>
    <cellStyle name="Normal 2 100 2 2 7" xfId="11232" xr:uid="{14D77AB4-7873-4DA3-9D25-78C26875F395}"/>
    <cellStyle name="Normal 2 100 2 2 7 2" xfId="11233" xr:uid="{1AECEB71-4119-4525-AD1C-4D65D5276FC9}"/>
    <cellStyle name="Normal 2 100 2 2 7 2 2" xfId="11234" xr:uid="{520C5F92-B766-4181-846B-E8B6A5CDFB2A}"/>
    <cellStyle name="Normal 2 100 2 2 7 2 2 2" xfId="11235" xr:uid="{4216CCA6-0FAB-4F06-A380-8B291EBBF4C6}"/>
    <cellStyle name="Normal 2 100 2 2 7 2 2 2 2" xfId="11236" xr:uid="{C8FD52AD-45D2-48AF-AD81-B9B931123337}"/>
    <cellStyle name="Normal 2 100 2 2 7 2 2 3" xfId="11237" xr:uid="{AD536365-6DA4-43C0-8F08-3A79F014C7DF}"/>
    <cellStyle name="Normal 2 100 2 2 7 2 3" xfId="11238" xr:uid="{D88EAF84-4404-4061-95C9-C2A83114E245}"/>
    <cellStyle name="Normal 2 100 2 2 7 2 3 2" xfId="11239" xr:uid="{1FC46283-A520-4AA6-849D-7987ACA75A53}"/>
    <cellStyle name="Normal 2 100 2 2 7 2 4" xfId="11240" xr:uid="{ADE41FA7-C0D3-48C7-8348-0573008C4A87}"/>
    <cellStyle name="Normal 2 100 2 2 7 3" xfId="11241" xr:uid="{03B20348-DBE6-4A9F-AE27-0184C1E3CC72}"/>
    <cellStyle name="Normal 2 100 2 2 7 3 2" xfId="11242" xr:uid="{FE99D18D-6A48-431F-8F64-D60B8EA067EB}"/>
    <cellStyle name="Normal 2 100 2 2 7 3 2 2" xfId="11243" xr:uid="{820A9E93-0F0A-479B-942F-7F9417D8FF8F}"/>
    <cellStyle name="Normal 2 100 2 2 7 3 2 2 2" xfId="11244" xr:uid="{1E0699D6-AD81-4D67-9287-7B7C2FF42EB6}"/>
    <cellStyle name="Normal 2 100 2 2 7 3 2 3" xfId="11245" xr:uid="{95D8A9F3-6E74-4198-818A-E7C06B220882}"/>
    <cellStyle name="Normal 2 100 2 2 7 3 3" xfId="11246" xr:uid="{A7F3BD79-F4F0-4B1C-B2C2-B3AA9201C59F}"/>
    <cellStyle name="Normal 2 100 2 2 7 3 3 2" xfId="11247" xr:uid="{EF62B95B-0926-4D17-99E4-8B44C94B5C5B}"/>
    <cellStyle name="Normal 2 100 2 2 7 3 4" xfId="11248" xr:uid="{154297B0-885E-409C-9892-C2EE3EDE955A}"/>
    <cellStyle name="Normal 2 100 2 2 7 4" xfId="11249" xr:uid="{747925BC-C304-409F-A2FA-703FF4612171}"/>
    <cellStyle name="Normal 2 100 2 2 7 4 2" xfId="11250" xr:uid="{1FAFC1A7-D6D7-412D-97D1-10FD9ADF9D61}"/>
    <cellStyle name="Normal 2 100 2 2 7 4 2 2" xfId="11251" xr:uid="{42D702E3-FBDF-405D-B8DC-48A450BA8A58}"/>
    <cellStyle name="Normal 2 100 2 2 7 4 3" xfId="11252" xr:uid="{A58CDDF9-0894-4BBB-99BD-D2074F936F60}"/>
    <cellStyle name="Normal 2 100 2 2 7 5" xfId="11253" xr:uid="{A5804062-B7F9-4DC5-9FB8-96E56E8D20D0}"/>
    <cellStyle name="Normal 2 100 2 2 7 5 2" xfId="11254" xr:uid="{57814F66-C28A-4EDC-A9CA-9D89D5E524ED}"/>
    <cellStyle name="Normal 2 100 2 2 7 6" xfId="11255" xr:uid="{D5827F97-7A25-4F47-B2AC-7A9B4A8DFB6B}"/>
    <cellStyle name="Normal 2 100 2 2 8" xfId="11256" xr:uid="{63D11E52-F197-477E-8119-BC39EE8C7F4F}"/>
    <cellStyle name="Normal 2 100 2 2 8 2" xfId="11257" xr:uid="{F22CDCDB-59B7-4609-8005-EF4138FA6D5B}"/>
    <cellStyle name="Normal 2 100 2 2 8 2 2" xfId="11258" xr:uid="{646B7A66-2A15-4663-BABE-BCC7E3E91B8C}"/>
    <cellStyle name="Normal 2 100 2 2 8 2 2 2" xfId="11259" xr:uid="{198252FA-F6ED-4688-B496-E0D7B99C4156}"/>
    <cellStyle name="Normal 2 100 2 2 8 2 3" xfId="11260" xr:uid="{FAD604C5-EBC2-4F83-B220-C5FDAEB241A1}"/>
    <cellStyle name="Normal 2 100 2 2 8 3" xfId="11261" xr:uid="{97E55B2B-7C97-4E25-A5D4-48D556046103}"/>
    <cellStyle name="Normal 2 100 2 2 8 3 2" xfId="11262" xr:uid="{78D949E0-878C-4F6C-88E6-18E3F43632A4}"/>
    <cellStyle name="Normal 2 100 2 2 8 4" xfId="11263" xr:uid="{60704234-5BB9-49E9-A582-5B46A7C54258}"/>
    <cellStyle name="Normal 2 100 2 2 9" xfId="11264" xr:uid="{0EE071AA-A7B5-4F4C-8E05-5FD4B2F0744B}"/>
    <cellStyle name="Normal 2 100 2 2 9 2" xfId="11265" xr:uid="{F16C22F4-CA67-4E6E-BEBE-507E736D0E91}"/>
    <cellStyle name="Normal 2 100 2 2 9 2 2" xfId="11266" xr:uid="{8824D303-7939-458A-9363-FE0CA8EE9965}"/>
    <cellStyle name="Normal 2 100 2 2 9 2 2 2" xfId="11267" xr:uid="{F52592B4-2959-4F01-AE35-1ED5D5BCAE0D}"/>
    <cellStyle name="Normal 2 100 2 2 9 2 3" xfId="11268" xr:uid="{75E1EB0D-B055-4DF7-8EC8-0B160FA64930}"/>
    <cellStyle name="Normal 2 100 2 2 9 3" xfId="11269" xr:uid="{6398D5B8-0498-47E7-BF1E-BF6F58F7C513}"/>
    <cellStyle name="Normal 2 100 2 2 9 3 2" xfId="11270" xr:uid="{9B06FA3B-298D-4857-AA20-B867A712DCF8}"/>
    <cellStyle name="Normal 2 100 2 2 9 4" xfId="11271" xr:uid="{3BABBD65-3547-4425-9C12-4D97741A37DC}"/>
    <cellStyle name="Normal 2 100 2 3" xfId="11272" xr:uid="{9D616F0B-F5FA-4CC6-95E7-70973DBD551F}"/>
    <cellStyle name="Normal 2 100 2 3 10" xfId="11273" xr:uid="{FFF9DF46-7C4C-4EA1-8D05-FC8387E35467}"/>
    <cellStyle name="Normal 2 100 2 3 10 2" xfId="11274" xr:uid="{E60A4E37-EA7F-43EC-A73E-C50B64963E97}"/>
    <cellStyle name="Normal 2 100 2 3 10 2 2" xfId="11275" xr:uid="{A75DB9D8-E178-4530-AE82-17B9970876F0}"/>
    <cellStyle name="Normal 2 100 2 3 10 2 2 2" xfId="11276" xr:uid="{0EE4D46B-1B93-40C8-B60C-75A842A00E59}"/>
    <cellStyle name="Normal 2 100 2 3 10 2 3" xfId="11277" xr:uid="{FC55C9AB-8E85-483C-8F49-0460CFF8F720}"/>
    <cellStyle name="Normal 2 100 2 3 10 3" xfId="11278" xr:uid="{73DC654A-6EAB-4511-8BB2-B66B396D0AA9}"/>
    <cellStyle name="Normal 2 100 2 3 10 3 2" xfId="11279" xr:uid="{C16CAA53-56B5-4C00-8F9B-91A8F5E26204}"/>
    <cellStyle name="Normal 2 100 2 3 10 4" xfId="11280" xr:uid="{5E2C7183-A9B4-4AFD-8E87-036EFDC67C2F}"/>
    <cellStyle name="Normal 2 100 2 3 11" xfId="11281" xr:uid="{CF9D80E2-BCBE-41FE-A054-5D06F6CA12E9}"/>
    <cellStyle name="Normal 2 100 2 3 11 2" xfId="11282" xr:uid="{AEA71CC4-3732-4222-B70D-A54DB8741D00}"/>
    <cellStyle name="Normal 2 100 2 3 11 2 2" xfId="11283" xr:uid="{23BA9E07-305D-4736-B170-D591FEF29612}"/>
    <cellStyle name="Normal 2 100 2 3 11 3" xfId="11284" xr:uid="{5FF3780A-6E09-4391-8CF9-A7077438E853}"/>
    <cellStyle name="Normal 2 100 2 3 12" xfId="11285" xr:uid="{AAEC000C-496A-4137-BFB3-261135D31F8E}"/>
    <cellStyle name="Normal 2 100 2 3 12 2" xfId="11286" xr:uid="{A59DD92C-9FBC-47BA-9617-CE52EE81C1D7}"/>
    <cellStyle name="Normal 2 100 2 3 13" xfId="11287" xr:uid="{3F7C7C88-738B-488A-81F3-BEFAFA4DC2B4}"/>
    <cellStyle name="Normal 2 100 2 3 14" xfId="11288" xr:uid="{793D32BF-C0B0-4D03-9D77-227777D52FB0}"/>
    <cellStyle name="Normal 2 100 2 3 15" xfId="11289" xr:uid="{B81C76A5-DF15-4A9F-93D5-0960AC084929}"/>
    <cellStyle name="Normal 2 100 2 3 16" xfId="11290" xr:uid="{02D30EC4-CE14-442A-8F00-AF663857E9D2}"/>
    <cellStyle name="Normal 2 100 2 3 17" xfId="11291" xr:uid="{4DA65F9B-D891-4690-90CD-571F4B6DC15A}"/>
    <cellStyle name="Normal 2 100 2 3 2" xfId="11292" xr:uid="{75908986-87F1-4D06-A1E5-1DD26B11184C}"/>
    <cellStyle name="Normal 2 100 2 3 2 10" xfId="11293" xr:uid="{67FAF49B-F6EA-4D86-AF64-2D5C488FE9AA}"/>
    <cellStyle name="Normal 2 100 2 3 2 10 2" xfId="11294" xr:uid="{B2A9C45A-188B-4C51-9BA1-281F33E65281}"/>
    <cellStyle name="Normal 2 100 2 3 2 10 2 2" xfId="11295" xr:uid="{51BA70AA-CFDD-4D22-92DC-245537A7B623}"/>
    <cellStyle name="Normal 2 100 2 3 2 10 3" xfId="11296" xr:uid="{A3FDD976-DAC9-43DF-BFF1-E74D7DD37EF6}"/>
    <cellStyle name="Normal 2 100 2 3 2 11" xfId="11297" xr:uid="{928D614D-60F0-4B9E-A435-E9D6A1BD51AD}"/>
    <cellStyle name="Normal 2 100 2 3 2 11 2" xfId="11298" xr:uid="{402FDABE-A16B-4AF4-82FE-95930D22761B}"/>
    <cellStyle name="Normal 2 100 2 3 2 12" xfId="11299" xr:uid="{D13F32AB-8070-42BF-AF9C-589D83287A0A}"/>
    <cellStyle name="Normal 2 100 2 3 2 13" xfId="11300" xr:uid="{BE4EB59E-406E-4FF2-88F1-BACA2961556A}"/>
    <cellStyle name="Normal 2 100 2 3 2 14" xfId="11301" xr:uid="{4E8C2545-821B-411C-8487-2A81616A15F2}"/>
    <cellStyle name="Normal 2 100 2 3 2 15" xfId="11302" xr:uid="{3164F6C9-E0DC-499C-AB41-95BFB1371D4F}"/>
    <cellStyle name="Normal 2 100 2 3 2 16" xfId="11303" xr:uid="{CAEA1194-42B3-4D03-842A-E1DAB33AE900}"/>
    <cellStyle name="Normal 2 100 2 3 2 2" xfId="11304" xr:uid="{169E0B5A-3074-4BAD-9888-964E2923EF36}"/>
    <cellStyle name="Normal 2 100 2 3 2 2 10" xfId="11305" xr:uid="{FE8C5096-3D8A-485E-8A66-4CF354AAEFDC}"/>
    <cellStyle name="Normal 2 100 2 3 2 2 2" xfId="11306" xr:uid="{6D2F8205-E012-4A2B-8F0A-FEF396FE75A3}"/>
    <cellStyle name="Normal 2 100 2 3 2 2 2 2" xfId="11307" xr:uid="{839CAF6E-1E6C-466E-9BB8-2A3277C3137C}"/>
    <cellStyle name="Normal 2 100 2 3 2 2 2 2 2" xfId="11308" xr:uid="{154527DD-78E2-4D0A-AFD1-27E0FA71F186}"/>
    <cellStyle name="Normal 2 100 2 3 2 2 2 2 2 2" xfId="11309" xr:uid="{78503E9F-9DDF-4499-99BF-50F7421E5A58}"/>
    <cellStyle name="Normal 2 100 2 3 2 2 2 2 2 2 2" xfId="11310" xr:uid="{36CBD5F1-319F-435E-96CC-E421DBB7257B}"/>
    <cellStyle name="Normal 2 100 2 3 2 2 2 2 2 2 2 2" xfId="11311" xr:uid="{AF799DC3-CD4E-4C14-B998-0B1FEA3A97AE}"/>
    <cellStyle name="Normal 2 100 2 3 2 2 2 2 2 2 2 2 2" xfId="11312" xr:uid="{4B998BAD-A46F-45D4-9E3B-AFDAE5860C00}"/>
    <cellStyle name="Normal 2 100 2 3 2 2 2 2 2 2 2 2 2 2" xfId="11313" xr:uid="{85D15504-66FC-4BD4-AEE4-8FBBE1B58D71}"/>
    <cellStyle name="Normal 2 100 2 3 2 2 2 2 2 2 2 2 3" xfId="11314" xr:uid="{165E532E-01CA-492E-8A18-A874C8C1D8EA}"/>
    <cellStyle name="Normal 2 100 2 3 2 2 2 2 2 2 2 3" xfId="11315" xr:uid="{6556B44D-B1C0-4C51-B6E9-556AC5D0A930}"/>
    <cellStyle name="Normal 2 100 2 3 2 2 2 2 2 2 2 3 2" xfId="11316" xr:uid="{D116BAB7-098B-4204-8433-4D77340A0554}"/>
    <cellStyle name="Normal 2 100 2 3 2 2 2 2 2 2 2 4" xfId="11317" xr:uid="{8B6981DD-DEE0-46C2-83AF-9E44BB418CB9}"/>
    <cellStyle name="Normal 2 100 2 3 2 2 2 2 2 2 3" xfId="11318" xr:uid="{F7805E3F-25EC-40D6-A831-54AFDBF40AAD}"/>
    <cellStyle name="Normal 2 100 2 3 2 2 2 2 2 2 3 2" xfId="11319" xr:uid="{7B721D18-0EE5-41E9-8E74-BF05EC5EEE38}"/>
    <cellStyle name="Normal 2 100 2 3 2 2 2 2 2 2 3 2 2" xfId="11320" xr:uid="{98E4E1D9-F0C1-407A-B47F-62490A9DCC69}"/>
    <cellStyle name="Normal 2 100 2 3 2 2 2 2 2 2 3 2 2 2" xfId="11321" xr:uid="{61432A86-284B-4474-8CE4-EBD872B0D098}"/>
    <cellStyle name="Normal 2 100 2 3 2 2 2 2 2 2 3 2 3" xfId="11322" xr:uid="{AF11770B-59DD-47A5-A2F7-74FCF18751C9}"/>
    <cellStyle name="Normal 2 100 2 3 2 2 2 2 2 2 3 3" xfId="11323" xr:uid="{4891DF74-CDFB-40BA-A967-5D1D3C940791}"/>
    <cellStyle name="Normal 2 100 2 3 2 2 2 2 2 2 3 3 2" xfId="11324" xr:uid="{794AD2C3-6B7E-48DA-B838-CAFAF7977F40}"/>
    <cellStyle name="Normal 2 100 2 3 2 2 2 2 2 2 3 4" xfId="11325" xr:uid="{C2C08983-B927-43CE-B587-305F9879F76A}"/>
    <cellStyle name="Normal 2 100 2 3 2 2 2 2 2 2 4" xfId="11326" xr:uid="{7EAC0C1F-B549-4540-BF3B-46B74D005698}"/>
    <cellStyle name="Normal 2 100 2 3 2 2 2 2 2 2 4 2" xfId="11327" xr:uid="{58131DA1-9202-472D-8EB7-9261DD534863}"/>
    <cellStyle name="Normal 2 100 2 3 2 2 2 2 2 2 4 2 2" xfId="11328" xr:uid="{9F2496B9-3966-4134-AE12-EB6F376D7F91}"/>
    <cellStyle name="Normal 2 100 2 3 2 2 2 2 2 2 4 3" xfId="11329" xr:uid="{E0604AD4-5032-462B-91F7-881522C5006B}"/>
    <cellStyle name="Normal 2 100 2 3 2 2 2 2 2 2 5" xfId="11330" xr:uid="{0970895B-D568-4595-B044-F63499657318}"/>
    <cellStyle name="Normal 2 100 2 3 2 2 2 2 2 2 5 2" xfId="11331" xr:uid="{42486E43-5CDE-46A4-BDDE-4A5FB7F98274}"/>
    <cellStyle name="Normal 2 100 2 3 2 2 2 2 2 2 6" xfId="11332" xr:uid="{8FE76045-BB21-4D08-92CB-595D92D2A2B1}"/>
    <cellStyle name="Normal 2 100 2 3 2 2 2 2 2 3" xfId="11333" xr:uid="{6ED2556A-048D-46EF-9462-24482D29004B}"/>
    <cellStyle name="Normal 2 100 2 3 2 2 2 2 2 3 2" xfId="11334" xr:uid="{4FFD66A2-7DFF-4E1E-9719-78571EDAE5A1}"/>
    <cellStyle name="Normal 2 100 2 3 2 2 2 2 2 3 2 2" xfId="11335" xr:uid="{E8D46072-E4CF-4A94-816C-772428078A07}"/>
    <cellStyle name="Normal 2 100 2 3 2 2 2 2 2 3 2 2 2" xfId="11336" xr:uid="{17F427D6-223F-4337-87E1-C6FA9A185732}"/>
    <cellStyle name="Normal 2 100 2 3 2 2 2 2 2 3 2 3" xfId="11337" xr:uid="{558BDEE5-F555-44B0-9700-8A20B5E4054C}"/>
    <cellStyle name="Normal 2 100 2 3 2 2 2 2 2 3 3" xfId="11338" xr:uid="{472ABCA7-BE65-4971-849A-F481C606E2DD}"/>
    <cellStyle name="Normal 2 100 2 3 2 2 2 2 2 3 3 2" xfId="11339" xr:uid="{FD642438-9EAF-4597-B702-9FB1CA6593DD}"/>
    <cellStyle name="Normal 2 100 2 3 2 2 2 2 2 3 4" xfId="11340" xr:uid="{36FB4648-6DA8-4554-8DBE-6DE3E853ED9C}"/>
    <cellStyle name="Normal 2 100 2 3 2 2 2 2 2 4" xfId="11341" xr:uid="{2B743ED4-492A-4813-ACA4-374DEFAA6BF9}"/>
    <cellStyle name="Normal 2 100 2 3 2 2 2 2 2 4 2" xfId="11342" xr:uid="{D5CF718D-29CF-4F6C-8DCA-E92986387E66}"/>
    <cellStyle name="Normal 2 100 2 3 2 2 2 2 2 4 2 2" xfId="11343" xr:uid="{1F7F138E-4B26-4637-98A2-D71E7CFA34FD}"/>
    <cellStyle name="Normal 2 100 2 3 2 2 2 2 2 4 2 2 2" xfId="11344" xr:uid="{2AF77214-DB06-453B-B0DF-E677FF3B74B1}"/>
    <cellStyle name="Normal 2 100 2 3 2 2 2 2 2 4 2 3" xfId="11345" xr:uid="{45A944FC-82BF-4C5E-8334-FC2806C682BB}"/>
    <cellStyle name="Normal 2 100 2 3 2 2 2 2 2 4 3" xfId="11346" xr:uid="{3050BFFD-AC39-4DA5-B811-98303CA401D0}"/>
    <cellStyle name="Normal 2 100 2 3 2 2 2 2 2 4 3 2" xfId="11347" xr:uid="{E49E9D7E-4930-4177-A2D8-F16434FB41A7}"/>
    <cellStyle name="Normal 2 100 2 3 2 2 2 2 2 4 4" xfId="11348" xr:uid="{E323EBDE-B2A5-48B6-B4D5-194B307508F8}"/>
    <cellStyle name="Normal 2 100 2 3 2 2 2 2 2 5" xfId="11349" xr:uid="{73408F25-70D5-4E9D-9897-A59D2562D40B}"/>
    <cellStyle name="Normal 2 100 2 3 2 2 2 2 2 5 2" xfId="11350" xr:uid="{B0AA72C5-908A-4E22-9834-F32DE8294AA6}"/>
    <cellStyle name="Normal 2 100 2 3 2 2 2 2 2 5 2 2" xfId="11351" xr:uid="{7E427DB4-31AA-479D-A977-2C6060F2B926}"/>
    <cellStyle name="Normal 2 100 2 3 2 2 2 2 2 5 3" xfId="11352" xr:uid="{1959C08A-8975-49ED-8697-BBB26AFE22FE}"/>
    <cellStyle name="Normal 2 100 2 3 2 2 2 2 2 6" xfId="11353" xr:uid="{5393E6D9-EB8B-4B47-ADDF-4F8268D4D0BC}"/>
    <cellStyle name="Normal 2 100 2 3 2 2 2 2 2 6 2" xfId="11354" xr:uid="{54995335-577D-4B43-9004-61ECAA425C81}"/>
    <cellStyle name="Normal 2 100 2 3 2 2 2 2 2 7" xfId="11355" xr:uid="{C1530B23-A029-4A49-9BC5-A524EE352DDF}"/>
    <cellStyle name="Normal 2 100 2 3 2 2 2 2 3" xfId="11356" xr:uid="{6CAFB532-4149-49E7-8875-95863142A005}"/>
    <cellStyle name="Normal 2 100 2 3 2 2 2 2 3 2" xfId="11357" xr:uid="{C8CEB57A-26A0-4B99-942A-10480600AF53}"/>
    <cellStyle name="Normal 2 100 2 3 2 2 2 2 3 2 2" xfId="11358" xr:uid="{087FD84B-D4A2-4F64-AF44-C05570B0186A}"/>
    <cellStyle name="Normal 2 100 2 3 2 2 2 2 3 2 2 2" xfId="11359" xr:uid="{6804C707-A3FE-420A-ACF7-DECB256443DC}"/>
    <cellStyle name="Normal 2 100 2 3 2 2 2 2 3 2 2 2 2" xfId="11360" xr:uid="{5C1BCC0E-3D4B-4DA9-825D-E792B9683B63}"/>
    <cellStyle name="Normal 2 100 2 3 2 2 2 2 3 2 2 3" xfId="11361" xr:uid="{1F77F6C8-E952-4F3F-BCFE-B701FEAF0EB0}"/>
    <cellStyle name="Normal 2 100 2 3 2 2 2 2 3 2 3" xfId="11362" xr:uid="{E51B7F87-1186-4E68-BF1B-E1F2A8B03125}"/>
    <cellStyle name="Normal 2 100 2 3 2 2 2 2 3 2 3 2" xfId="11363" xr:uid="{218B76E5-C4C9-4131-A296-61CC7E3CF3AF}"/>
    <cellStyle name="Normal 2 100 2 3 2 2 2 2 3 2 4" xfId="11364" xr:uid="{F72B21DA-1234-4375-B4EA-55A6928F4DD7}"/>
    <cellStyle name="Normal 2 100 2 3 2 2 2 2 3 3" xfId="11365" xr:uid="{CC82BCEA-7EA4-4814-BFD4-0554F6823F54}"/>
    <cellStyle name="Normal 2 100 2 3 2 2 2 2 3 3 2" xfId="11366" xr:uid="{C4D24D0F-9F0A-4B2D-B6ED-CBC0441CED21}"/>
    <cellStyle name="Normal 2 100 2 3 2 2 2 2 3 3 2 2" xfId="11367" xr:uid="{7F86E430-B6F5-4D34-835A-68E3823330CD}"/>
    <cellStyle name="Normal 2 100 2 3 2 2 2 2 3 3 2 2 2" xfId="11368" xr:uid="{086CF1CD-7F03-4810-814D-2D4D20EAF874}"/>
    <cellStyle name="Normal 2 100 2 3 2 2 2 2 3 3 2 3" xfId="11369" xr:uid="{62DC3C45-DC65-4917-8024-6A88E368B367}"/>
    <cellStyle name="Normal 2 100 2 3 2 2 2 2 3 3 3" xfId="11370" xr:uid="{8B11EE7A-25AA-48BE-872C-EBF483722011}"/>
    <cellStyle name="Normal 2 100 2 3 2 2 2 2 3 3 3 2" xfId="11371" xr:uid="{85F89A30-99BC-4E09-BE85-667CDFCFC9D4}"/>
    <cellStyle name="Normal 2 100 2 3 2 2 2 2 3 3 4" xfId="11372" xr:uid="{817BB835-9F3C-4342-8E31-228507BA7C51}"/>
    <cellStyle name="Normal 2 100 2 3 2 2 2 2 3 4" xfId="11373" xr:uid="{0487AEDD-27A6-4D4E-B6EE-7DE351514366}"/>
    <cellStyle name="Normal 2 100 2 3 2 2 2 2 3 4 2" xfId="11374" xr:uid="{193A5EEE-9AB8-4DF9-B601-01DF52D961FE}"/>
    <cellStyle name="Normal 2 100 2 3 2 2 2 2 3 4 2 2" xfId="11375" xr:uid="{6A4A2472-35B9-43F8-8BD2-DFE3C5EEDE0A}"/>
    <cellStyle name="Normal 2 100 2 3 2 2 2 2 3 4 3" xfId="11376" xr:uid="{743E6FEE-C2D7-4256-A103-92D50BDD617C}"/>
    <cellStyle name="Normal 2 100 2 3 2 2 2 2 3 5" xfId="11377" xr:uid="{5257CA69-EA50-42B3-B853-BD8DD2243FBD}"/>
    <cellStyle name="Normal 2 100 2 3 2 2 2 2 3 5 2" xfId="11378" xr:uid="{41FE15A8-54ED-4DC6-A73F-2D90E29293B0}"/>
    <cellStyle name="Normal 2 100 2 3 2 2 2 2 3 6" xfId="11379" xr:uid="{0FCA90EC-B21A-4382-80A1-9E4AFFB39666}"/>
    <cellStyle name="Normal 2 100 2 3 2 2 2 2 4" xfId="11380" xr:uid="{3706E859-7E42-4230-A537-FCD3614A4A2F}"/>
    <cellStyle name="Normal 2 100 2 3 2 2 2 2 4 2" xfId="11381" xr:uid="{A9A7104F-CCCF-4C31-9291-0BB950CE4865}"/>
    <cellStyle name="Normal 2 100 2 3 2 2 2 2 4 2 2" xfId="11382" xr:uid="{5935277A-FF8A-45F4-947E-F0554E99E79C}"/>
    <cellStyle name="Normal 2 100 2 3 2 2 2 2 4 2 2 2" xfId="11383" xr:uid="{D76B0D61-A3D7-45AF-876E-98C087E612C7}"/>
    <cellStyle name="Normal 2 100 2 3 2 2 2 2 4 2 3" xfId="11384" xr:uid="{07E31166-876A-4FC9-929F-5357EBA550E7}"/>
    <cellStyle name="Normal 2 100 2 3 2 2 2 2 4 3" xfId="11385" xr:uid="{1F1C01DA-CEFC-4110-8E75-1D79F21D9174}"/>
    <cellStyle name="Normal 2 100 2 3 2 2 2 2 4 3 2" xfId="11386" xr:uid="{426D747E-EFAA-4A75-9DCD-2BC48D742D30}"/>
    <cellStyle name="Normal 2 100 2 3 2 2 2 2 4 4" xfId="11387" xr:uid="{2F23C04F-47A2-4A11-8569-9A7C6A22222E}"/>
    <cellStyle name="Normal 2 100 2 3 2 2 2 2 5" xfId="11388" xr:uid="{5125768E-1E2F-4A06-8E04-4D194335E677}"/>
    <cellStyle name="Normal 2 100 2 3 2 2 2 2 5 2" xfId="11389" xr:uid="{A937C181-225E-47AA-83D7-615C3DF00784}"/>
    <cellStyle name="Normal 2 100 2 3 2 2 2 2 5 2 2" xfId="11390" xr:uid="{4C8B8656-5E3B-4D10-B84B-CEC26D5045A5}"/>
    <cellStyle name="Normal 2 100 2 3 2 2 2 2 5 2 2 2" xfId="11391" xr:uid="{5B8AD847-BC2B-448C-B5EC-84990A3D3A10}"/>
    <cellStyle name="Normal 2 100 2 3 2 2 2 2 5 2 3" xfId="11392" xr:uid="{D55E0DE3-6603-4264-9E72-2B317C318297}"/>
    <cellStyle name="Normal 2 100 2 3 2 2 2 2 5 3" xfId="11393" xr:uid="{4793A92C-B575-40BC-8DE1-530C4B00C1BD}"/>
    <cellStyle name="Normal 2 100 2 3 2 2 2 2 5 3 2" xfId="11394" xr:uid="{487CBCA0-EA38-4454-853F-7BDB8485633A}"/>
    <cellStyle name="Normal 2 100 2 3 2 2 2 2 5 4" xfId="11395" xr:uid="{833AF2BC-ADEA-4680-8492-40BDB3690A7F}"/>
    <cellStyle name="Normal 2 100 2 3 2 2 2 2 6" xfId="11396" xr:uid="{13899456-8A3F-430C-8A49-BD5C33FD43D7}"/>
    <cellStyle name="Normal 2 100 2 3 2 2 2 2 6 2" xfId="11397" xr:uid="{F0CCDDBB-416F-4210-BE88-91256B05F1D8}"/>
    <cellStyle name="Normal 2 100 2 3 2 2 2 2 6 2 2" xfId="11398" xr:uid="{B5E2B93F-D249-487D-9539-BAF591145FF8}"/>
    <cellStyle name="Normal 2 100 2 3 2 2 2 2 6 3" xfId="11399" xr:uid="{C787EE7C-72B9-4368-9789-9105B6BD10F3}"/>
    <cellStyle name="Normal 2 100 2 3 2 2 2 2 7" xfId="11400" xr:uid="{C79F8932-FB22-4DF5-82DD-6622BE16455E}"/>
    <cellStyle name="Normal 2 100 2 3 2 2 2 2 7 2" xfId="11401" xr:uid="{054403E6-B1E0-4167-966F-300F20C1454E}"/>
    <cellStyle name="Normal 2 100 2 3 2 2 2 2 8" xfId="11402" xr:uid="{7B557BAE-C30E-4137-8380-78E1ED17030C}"/>
    <cellStyle name="Normal 2 100 2 3 2 2 2 3" xfId="11403" xr:uid="{97E5F113-BBDE-4393-924B-DE7ED694DF71}"/>
    <cellStyle name="Normal 2 100 2 3 2 2 2 3 2" xfId="11404" xr:uid="{7C0D111B-F471-4335-AD25-71B112694E7C}"/>
    <cellStyle name="Normal 2 100 2 3 2 2 2 3 2 2" xfId="11405" xr:uid="{08F1E7BA-F5C9-4359-AA66-A9C695F39BD1}"/>
    <cellStyle name="Normal 2 100 2 3 2 2 2 3 2 2 2" xfId="11406" xr:uid="{678DE4BE-D145-42E3-B0C8-F32C772821E1}"/>
    <cellStyle name="Normal 2 100 2 3 2 2 2 3 2 2 2 2" xfId="11407" xr:uid="{63C2F0B1-2E91-4878-803B-BFFB069A2F1F}"/>
    <cellStyle name="Normal 2 100 2 3 2 2 2 3 2 2 2 2 2" xfId="11408" xr:uid="{5AF4EFD3-B352-4CA1-A32F-BA1C7EE5835E}"/>
    <cellStyle name="Normal 2 100 2 3 2 2 2 3 2 2 2 3" xfId="11409" xr:uid="{F6BD313B-DAA5-4A91-94B2-C24D2D0B5056}"/>
    <cellStyle name="Normal 2 100 2 3 2 2 2 3 2 2 3" xfId="11410" xr:uid="{CC30360E-C275-4F53-9079-E4B9103E09D8}"/>
    <cellStyle name="Normal 2 100 2 3 2 2 2 3 2 2 3 2" xfId="11411" xr:uid="{B6F46E2F-46B3-478A-B528-FAE1FD2D68A3}"/>
    <cellStyle name="Normal 2 100 2 3 2 2 2 3 2 2 4" xfId="11412" xr:uid="{8C27A245-62DA-4FBF-A67E-597E01D7FEA9}"/>
    <cellStyle name="Normal 2 100 2 3 2 2 2 3 2 3" xfId="11413" xr:uid="{B0F29DAF-AF62-41A0-8EF4-F9FC72C5F252}"/>
    <cellStyle name="Normal 2 100 2 3 2 2 2 3 2 3 2" xfId="11414" xr:uid="{F669E143-6CBB-4711-9D9D-7FD7C725E3DB}"/>
    <cellStyle name="Normal 2 100 2 3 2 2 2 3 2 3 2 2" xfId="11415" xr:uid="{4354CC13-04C7-422E-A65A-BA07B8C3ACDC}"/>
    <cellStyle name="Normal 2 100 2 3 2 2 2 3 2 3 2 2 2" xfId="11416" xr:uid="{3096F06C-C3E2-463F-9D9F-9A2A351048A0}"/>
    <cellStyle name="Normal 2 100 2 3 2 2 2 3 2 3 2 3" xfId="11417" xr:uid="{26257EE2-46E3-4807-85D8-9D2D8921DC8E}"/>
    <cellStyle name="Normal 2 100 2 3 2 2 2 3 2 3 3" xfId="11418" xr:uid="{98F027B5-579F-4322-A0A6-37E458F36B3B}"/>
    <cellStyle name="Normal 2 100 2 3 2 2 2 3 2 3 3 2" xfId="11419" xr:uid="{2FD7CE67-1C0E-4B85-B067-D343E448E460}"/>
    <cellStyle name="Normal 2 100 2 3 2 2 2 3 2 3 4" xfId="11420" xr:uid="{2D9521DC-38CA-4F6D-835C-0BFF66A5E242}"/>
    <cellStyle name="Normal 2 100 2 3 2 2 2 3 2 4" xfId="11421" xr:uid="{252FABB0-D725-4DAC-B479-D5D520534F0B}"/>
    <cellStyle name="Normal 2 100 2 3 2 2 2 3 2 4 2" xfId="11422" xr:uid="{B89A4422-18D4-444E-B1F6-F646355806A4}"/>
    <cellStyle name="Normal 2 100 2 3 2 2 2 3 2 4 2 2" xfId="11423" xr:uid="{2A96FC0E-9DAA-4F35-BD8F-44A79A7BF537}"/>
    <cellStyle name="Normal 2 100 2 3 2 2 2 3 2 4 3" xfId="11424" xr:uid="{07768B12-C5A5-407B-90E0-4F192B266834}"/>
    <cellStyle name="Normal 2 100 2 3 2 2 2 3 2 5" xfId="11425" xr:uid="{D43B2183-582F-4477-9402-120B40B7DA49}"/>
    <cellStyle name="Normal 2 100 2 3 2 2 2 3 2 5 2" xfId="11426" xr:uid="{1864341F-74CC-46D3-82D8-80DFB7142E9E}"/>
    <cellStyle name="Normal 2 100 2 3 2 2 2 3 2 6" xfId="11427" xr:uid="{38B177CD-A000-488E-837C-7C8C83AAC9F0}"/>
    <cellStyle name="Normal 2 100 2 3 2 2 2 3 3" xfId="11428" xr:uid="{802060B6-8549-4A8C-B0F5-9D42611D65DD}"/>
    <cellStyle name="Normal 2 100 2 3 2 2 2 3 3 2" xfId="11429" xr:uid="{CEBCEBB7-F3A3-452A-9ADE-17A5118D9BCC}"/>
    <cellStyle name="Normal 2 100 2 3 2 2 2 3 3 2 2" xfId="11430" xr:uid="{AE288B7F-4798-4426-BF36-F938D80C76AC}"/>
    <cellStyle name="Normal 2 100 2 3 2 2 2 3 3 2 2 2" xfId="11431" xr:uid="{45A6AF71-7281-4AEF-82AE-E2495FD3E7F4}"/>
    <cellStyle name="Normal 2 100 2 3 2 2 2 3 3 2 3" xfId="11432" xr:uid="{81709E2A-D6AB-48FF-9CD4-282CD8D543B4}"/>
    <cellStyle name="Normal 2 100 2 3 2 2 2 3 3 3" xfId="11433" xr:uid="{658A9934-1074-4E3E-BA67-7E81383B23A2}"/>
    <cellStyle name="Normal 2 100 2 3 2 2 2 3 3 3 2" xfId="11434" xr:uid="{0CE3D31D-66B6-4D26-90F5-234A1DB51E54}"/>
    <cellStyle name="Normal 2 100 2 3 2 2 2 3 3 4" xfId="11435" xr:uid="{D34FA40E-3371-4FC1-BC89-0026F0850D91}"/>
    <cellStyle name="Normal 2 100 2 3 2 2 2 3 4" xfId="11436" xr:uid="{83DABFA7-3360-41B2-AA45-CCF5AA5D853F}"/>
    <cellStyle name="Normal 2 100 2 3 2 2 2 3 4 2" xfId="11437" xr:uid="{21328D0E-C038-4600-A96E-744A60DD9A39}"/>
    <cellStyle name="Normal 2 100 2 3 2 2 2 3 4 2 2" xfId="11438" xr:uid="{AFB60C64-F388-4E2B-999E-B9AB25E18248}"/>
    <cellStyle name="Normal 2 100 2 3 2 2 2 3 4 2 2 2" xfId="11439" xr:uid="{8E6A4B0F-9800-4C52-A84F-CF8DC18F9D19}"/>
    <cellStyle name="Normal 2 100 2 3 2 2 2 3 4 2 3" xfId="11440" xr:uid="{EA34B208-9E5A-4CF1-B092-E1BCD808BE65}"/>
    <cellStyle name="Normal 2 100 2 3 2 2 2 3 4 3" xfId="11441" xr:uid="{5B4DCECC-26B2-4E63-96A4-AF3879922883}"/>
    <cellStyle name="Normal 2 100 2 3 2 2 2 3 4 3 2" xfId="11442" xr:uid="{9CE28A02-9EB9-485C-B7CA-3224E6F11F78}"/>
    <cellStyle name="Normal 2 100 2 3 2 2 2 3 4 4" xfId="11443" xr:uid="{3E069FE7-81C3-4E91-A7DF-13F0BDD1EB56}"/>
    <cellStyle name="Normal 2 100 2 3 2 2 2 3 5" xfId="11444" xr:uid="{31D04899-FB61-45AB-87C4-536284581303}"/>
    <cellStyle name="Normal 2 100 2 3 2 2 2 3 5 2" xfId="11445" xr:uid="{336F36F5-1EE1-4B5C-A920-3C7C21BE3399}"/>
    <cellStyle name="Normal 2 100 2 3 2 2 2 3 5 2 2" xfId="11446" xr:uid="{96304989-E55A-4AEB-8FAF-AB5CD2FF3C53}"/>
    <cellStyle name="Normal 2 100 2 3 2 2 2 3 5 3" xfId="11447" xr:uid="{60B03024-F711-49D0-B56F-20345306CDA8}"/>
    <cellStyle name="Normal 2 100 2 3 2 2 2 3 6" xfId="11448" xr:uid="{D95CF382-1F17-4523-9CC0-96614F3059A4}"/>
    <cellStyle name="Normal 2 100 2 3 2 2 2 3 6 2" xfId="11449" xr:uid="{9BD928DE-B879-4977-883F-E450135E6747}"/>
    <cellStyle name="Normal 2 100 2 3 2 2 2 3 7" xfId="11450" xr:uid="{B297D61C-1AB2-4941-B626-02FEB275FD00}"/>
    <cellStyle name="Normal 2 100 2 3 2 2 2 4" xfId="11451" xr:uid="{04A717EA-5103-4EC3-8E29-E5A288C6DF13}"/>
    <cellStyle name="Normal 2 100 2 3 2 2 2 4 2" xfId="11452" xr:uid="{4D71AFF3-C10B-4DDF-B0B9-921842B09C38}"/>
    <cellStyle name="Normal 2 100 2 3 2 2 2 4 2 2" xfId="11453" xr:uid="{A5B262E0-CB33-472F-8F08-F285F47215A8}"/>
    <cellStyle name="Normal 2 100 2 3 2 2 2 4 2 2 2" xfId="11454" xr:uid="{684B7348-F3C7-452A-A16B-B8C4FD8EE124}"/>
    <cellStyle name="Normal 2 100 2 3 2 2 2 4 2 2 2 2" xfId="11455" xr:uid="{40F94F53-E4E4-45BF-8F9E-D7403568E53A}"/>
    <cellStyle name="Normal 2 100 2 3 2 2 2 4 2 2 3" xfId="11456" xr:uid="{D0BB83D5-864E-49D8-B193-1E38BCBCC118}"/>
    <cellStyle name="Normal 2 100 2 3 2 2 2 4 2 3" xfId="11457" xr:uid="{4FDA46F7-7F4A-49C7-BA7A-FB22D3A311C9}"/>
    <cellStyle name="Normal 2 100 2 3 2 2 2 4 2 3 2" xfId="11458" xr:uid="{DB6AED38-3F46-4F53-A675-48A221E7464E}"/>
    <cellStyle name="Normal 2 100 2 3 2 2 2 4 2 4" xfId="11459" xr:uid="{7EDC38E7-9E84-4774-821F-6F5226798DD2}"/>
    <cellStyle name="Normal 2 100 2 3 2 2 2 4 3" xfId="11460" xr:uid="{DA8963FC-07AE-4DCF-B7D6-3D73B1297287}"/>
    <cellStyle name="Normal 2 100 2 3 2 2 2 4 3 2" xfId="11461" xr:uid="{349312DA-9D08-44E8-8C54-C92C38F43E65}"/>
    <cellStyle name="Normal 2 100 2 3 2 2 2 4 3 2 2" xfId="11462" xr:uid="{AD674CE6-024A-4510-B732-F7D511D94709}"/>
    <cellStyle name="Normal 2 100 2 3 2 2 2 4 3 2 2 2" xfId="11463" xr:uid="{0E5F2A38-0C11-4CA1-98EB-7802E6D9FB9A}"/>
    <cellStyle name="Normal 2 100 2 3 2 2 2 4 3 2 3" xfId="11464" xr:uid="{63E15DA8-7EE3-4730-9733-C6D9550B44F6}"/>
    <cellStyle name="Normal 2 100 2 3 2 2 2 4 3 3" xfId="11465" xr:uid="{94583511-4EDE-4784-884F-45017F73BDF6}"/>
    <cellStyle name="Normal 2 100 2 3 2 2 2 4 3 3 2" xfId="11466" xr:uid="{1D0F0AA5-4D2A-4E8D-9EB8-99DAC151902C}"/>
    <cellStyle name="Normal 2 100 2 3 2 2 2 4 3 4" xfId="11467" xr:uid="{5ACC2C36-F99B-460F-8705-2582B6871692}"/>
    <cellStyle name="Normal 2 100 2 3 2 2 2 4 4" xfId="11468" xr:uid="{A3252836-5ACE-4EFB-9C59-880C3EF0B13F}"/>
    <cellStyle name="Normal 2 100 2 3 2 2 2 4 4 2" xfId="11469" xr:uid="{A5CD9F18-7E0D-4AE8-9A15-453EF79D637A}"/>
    <cellStyle name="Normal 2 100 2 3 2 2 2 4 4 2 2" xfId="11470" xr:uid="{185EA2F6-0691-4FC4-9B8A-EF04AEB8A3BF}"/>
    <cellStyle name="Normal 2 100 2 3 2 2 2 4 4 3" xfId="11471" xr:uid="{E7E954B9-1A7B-48A9-984E-8A17F9A33C6C}"/>
    <cellStyle name="Normal 2 100 2 3 2 2 2 4 5" xfId="11472" xr:uid="{323820CD-A0C0-426A-84F6-31E42D34C81B}"/>
    <cellStyle name="Normal 2 100 2 3 2 2 2 4 5 2" xfId="11473" xr:uid="{9A8EC3F8-9D4D-4370-A3DD-5AA675CED6F2}"/>
    <cellStyle name="Normal 2 100 2 3 2 2 2 4 6" xfId="11474" xr:uid="{21465169-4332-49EB-AD09-FF049BAA1187}"/>
    <cellStyle name="Normal 2 100 2 3 2 2 2 5" xfId="11475" xr:uid="{E6C3ACD0-5EE9-49F7-A048-399B54A1F171}"/>
    <cellStyle name="Normal 2 100 2 3 2 2 2 5 2" xfId="11476" xr:uid="{AB3C4705-285A-4196-A98B-B77682121876}"/>
    <cellStyle name="Normal 2 100 2 3 2 2 2 5 2 2" xfId="11477" xr:uid="{CFFD4ADD-C147-46E3-91E5-0F4E58795744}"/>
    <cellStyle name="Normal 2 100 2 3 2 2 2 5 2 2 2" xfId="11478" xr:uid="{9BA9A375-405F-4B01-A611-538D852F81B9}"/>
    <cellStyle name="Normal 2 100 2 3 2 2 2 5 2 3" xfId="11479" xr:uid="{3FA8B363-B690-4540-BF03-313EDF2DFD2A}"/>
    <cellStyle name="Normal 2 100 2 3 2 2 2 5 3" xfId="11480" xr:uid="{4DDF1171-689D-4D64-A771-AAA035F80AA1}"/>
    <cellStyle name="Normal 2 100 2 3 2 2 2 5 3 2" xfId="11481" xr:uid="{FB2E0D8C-2CF2-4AD9-BA9F-07098724844A}"/>
    <cellStyle name="Normal 2 100 2 3 2 2 2 5 4" xfId="11482" xr:uid="{CD666C97-09FE-471A-AAD6-9BA39D8BECC0}"/>
    <cellStyle name="Normal 2 100 2 3 2 2 2 6" xfId="11483" xr:uid="{D38CE419-FCF3-456F-B361-F5AF453B5C79}"/>
    <cellStyle name="Normal 2 100 2 3 2 2 2 6 2" xfId="11484" xr:uid="{B4D78F00-8EC3-4AA9-A873-D8800E1D69BD}"/>
    <cellStyle name="Normal 2 100 2 3 2 2 2 6 2 2" xfId="11485" xr:uid="{24B4319B-AF8B-4657-A657-4DA3290A0F01}"/>
    <cellStyle name="Normal 2 100 2 3 2 2 2 6 2 2 2" xfId="11486" xr:uid="{AD456A71-84BA-4020-B86A-1991C67E78A2}"/>
    <cellStyle name="Normal 2 100 2 3 2 2 2 6 2 3" xfId="11487" xr:uid="{E540AACF-EF71-48AD-B0B0-7CCB8387293C}"/>
    <cellStyle name="Normal 2 100 2 3 2 2 2 6 3" xfId="11488" xr:uid="{45405B97-ADFA-438C-8F74-9D7FD9C18425}"/>
    <cellStyle name="Normal 2 100 2 3 2 2 2 6 3 2" xfId="11489" xr:uid="{1B265276-5207-458C-9248-DC8EE97A9F8B}"/>
    <cellStyle name="Normal 2 100 2 3 2 2 2 6 4" xfId="11490" xr:uid="{5BBBAAA9-072D-47D9-8D2F-D2ED9D447AB7}"/>
    <cellStyle name="Normal 2 100 2 3 2 2 2 7" xfId="11491" xr:uid="{56339394-F149-42B9-A9FB-FC7B58BA4472}"/>
    <cellStyle name="Normal 2 100 2 3 2 2 2 7 2" xfId="11492" xr:uid="{D6C31A5F-A384-4A56-AD00-7F645A950563}"/>
    <cellStyle name="Normal 2 100 2 3 2 2 2 7 2 2" xfId="11493" xr:uid="{63C0A06F-C7F6-4A68-9E0B-91DD1673B07B}"/>
    <cellStyle name="Normal 2 100 2 3 2 2 2 7 3" xfId="11494" xr:uid="{840BC332-046B-43AE-A36B-41600E77467A}"/>
    <cellStyle name="Normal 2 100 2 3 2 2 2 8" xfId="11495" xr:uid="{DA9D54A7-0498-4030-AFE3-9E2A6810223D}"/>
    <cellStyle name="Normal 2 100 2 3 2 2 2 8 2" xfId="11496" xr:uid="{EFB7C732-61CA-4469-80CE-7219F7773CE3}"/>
    <cellStyle name="Normal 2 100 2 3 2 2 2 9" xfId="11497" xr:uid="{E6C0567D-6C69-47E5-80F2-6F0E15142E41}"/>
    <cellStyle name="Normal 2 100 2 3 2 2 3" xfId="11498" xr:uid="{0A70B904-B476-46B0-A347-3E12C4AD72CD}"/>
    <cellStyle name="Normal 2 100 2 3 2 2 3 2" xfId="11499" xr:uid="{B1B76FB4-1DC2-44B6-A3D2-B43C302C64FB}"/>
    <cellStyle name="Normal 2 100 2 3 2 2 3 2 2" xfId="11500" xr:uid="{F1162492-A5C1-4FD6-BB11-AA4191FACC43}"/>
    <cellStyle name="Normal 2 100 2 3 2 2 3 2 2 2" xfId="11501" xr:uid="{EC599947-F32D-407A-A2EA-08AB012C218D}"/>
    <cellStyle name="Normal 2 100 2 3 2 2 3 2 2 2 2" xfId="11502" xr:uid="{C601AF52-946F-474E-A767-908CC4CD06F9}"/>
    <cellStyle name="Normal 2 100 2 3 2 2 3 2 2 2 2 2" xfId="11503" xr:uid="{9575D1AB-BEA4-425D-8CAA-A6B3AEC567EC}"/>
    <cellStyle name="Normal 2 100 2 3 2 2 3 2 2 2 2 2 2" xfId="11504" xr:uid="{22D876EB-D82E-4155-A359-E64A6E8B5BEE}"/>
    <cellStyle name="Normal 2 100 2 3 2 2 3 2 2 2 2 3" xfId="11505" xr:uid="{083F95AB-74D3-4C10-ADB1-2D427D76A19E}"/>
    <cellStyle name="Normal 2 100 2 3 2 2 3 2 2 2 3" xfId="11506" xr:uid="{714B30B9-41E5-4298-A795-96CE3B938F83}"/>
    <cellStyle name="Normal 2 100 2 3 2 2 3 2 2 2 3 2" xfId="11507" xr:uid="{481CBACA-9F15-4B77-9848-06CD62168211}"/>
    <cellStyle name="Normal 2 100 2 3 2 2 3 2 2 2 4" xfId="11508" xr:uid="{1BAF543D-E297-4CE5-8712-15519791C708}"/>
    <cellStyle name="Normal 2 100 2 3 2 2 3 2 2 3" xfId="11509" xr:uid="{FADD0201-28BB-40CE-9078-6BD373555737}"/>
    <cellStyle name="Normal 2 100 2 3 2 2 3 2 2 3 2" xfId="11510" xr:uid="{298BB2BD-0BC2-4325-9F8D-F6CB6E3DFB29}"/>
    <cellStyle name="Normal 2 100 2 3 2 2 3 2 2 3 2 2" xfId="11511" xr:uid="{2E602418-58C2-49D8-8F36-C6CDB0EFB766}"/>
    <cellStyle name="Normal 2 100 2 3 2 2 3 2 2 3 2 2 2" xfId="11512" xr:uid="{5ABFA9EA-4160-4D03-BC84-50DBB8C01B8B}"/>
    <cellStyle name="Normal 2 100 2 3 2 2 3 2 2 3 2 3" xfId="11513" xr:uid="{BFA6B498-35C1-4006-925B-F8A81FB25851}"/>
    <cellStyle name="Normal 2 100 2 3 2 2 3 2 2 3 3" xfId="11514" xr:uid="{A99959A7-D96A-494F-AD57-0DE526800647}"/>
    <cellStyle name="Normal 2 100 2 3 2 2 3 2 2 3 3 2" xfId="11515" xr:uid="{54905575-75A9-4A5E-9B77-88E59320CD01}"/>
    <cellStyle name="Normal 2 100 2 3 2 2 3 2 2 3 4" xfId="11516" xr:uid="{4F5F63FD-DB4B-4526-BF79-DBD3E2875A57}"/>
    <cellStyle name="Normal 2 100 2 3 2 2 3 2 2 4" xfId="11517" xr:uid="{6EE372CB-8066-462F-8C7C-18D8E6B0209D}"/>
    <cellStyle name="Normal 2 100 2 3 2 2 3 2 2 4 2" xfId="11518" xr:uid="{EB499BB4-D9F2-493E-A1B7-07D2618F1F4E}"/>
    <cellStyle name="Normal 2 100 2 3 2 2 3 2 2 4 2 2" xfId="11519" xr:uid="{D2EAC0FD-9C3F-4698-9524-A17491119D7F}"/>
    <cellStyle name="Normal 2 100 2 3 2 2 3 2 2 4 3" xfId="11520" xr:uid="{C2A72D9A-8FFB-497C-9D8C-E9484997EDC9}"/>
    <cellStyle name="Normal 2 100 2 3 2 2 3 2 2 5" xfId="11521" xr:uid="{0F8EB948-891E-44CF-9B99-8639C08EC331}"/>
    <cellStyle name="Normal 2 100 2 3 2 2 3 2 2 5 2" xfId="11522" xr:uid="{811B79FF-F052-4FAD-A0F0-4EE30D059223}"/>
    <cellStyle name="Normal 2 100 2 3 2 2 3 2 2 6" xfId="11523" xr:uid="{C43B5583-BC28-4CAB-BD2E-D9FA36A724A7}"/>
    <cellStyle name="Normal 2 100 2 3 2 2 3 2 3" xfId="11524" xr:uid="{224E6ADB-493A-4243-BFB9-77BD3D9258B7}"/>
    <cellStyle name="Normal 2 100 2 3 2 2 3 2 3 2" xfId="11525" xr:uid="{E1CA9EA6-80FD-4E8E-94E3-EB99F23B9B31}"/>
    <cellStyle name="Normal 2 100 2 3 2 2 3 2 3 2 2" xfId="11526" xr:uid="{339B3BB2-6722-47CF-9A9B-B4ECFE1BEDD0}"/>
    <cellStyle name="Normal 2 100 2 3 2 2 3 2 3 2 2 2" xfId="11527" xr:uid="{7E395784-E2BF-4773-BA5A-FEC6866E8886}"/>
    <cellStyle name="Normal 2 100 2 3 2 2 3 2 3 2 3" xfId="11528" xr:uid="{41841031-7AED-43C7-A19F-A2D0983CFF34}"/>
    <cellStyle name="Normal 2 100 2 3 2 2 3 2 3 3" xfId="11529" xr:uid="{D892F559-5C9D-4C20-9306-4E56A3516A6D}"/>
    <cellStyle name="Normal 2 100 2 3 2 2 3 2 3 3 2" xfId="11530" xr:uid="{66FF758A-1E12-43E0-BA18-556A77F834F2}"/>
    <cellStyle name="Normal 2 100 2 3 2 2 3 2 3 4" xfId="11531" xr:uid="{6CFCC0E3-76D3-4C38-B0D9-A2FB047FE2BD}"/>
    <cellStyle name="Normal 2 100 2 3 2 2 3 2 4" xfId="11532" xr:uid="{D411D7A2-765C-4439-A1D1-8FB8E162153E}"/>
    <cellStyle name="Normal 2 100 2 3 2 2 3 2 4 2" xfId="11533" xr:uid="{931B31A1-190E-43C2-9720-4ED4E81D6F25}"/>
    <cellStyle name="Normal 2 100 2 3 2 2 3 2 4 2 2" xfId="11534" xr:uid="{BC59CE0A-E805-4C25-90B4-6A78D3CBE846}"/>
    <cellStyle name="Normal 2 100 2 3 2 2 3 2 4 2 2 2" xfId="11535" xr:uid="{1796C624-B6D9-422E-A351-71225E6083B2}"/>
    <cellStyle name="Normal 2 100 2 3 2 2 3 2 4 2 3" xfId="11536" xr:uid="{3F5220DF-C4AA-407E-B127-B4DBDFF613A8}"/>
    <cellStyle name="Normal 2 100 2 3 2 2 3 2 4 3" xfId="11537" xr:uid="{74A14BC4-7AD2-4D35-9036-BBE2923D3110}"/>
    <cellStyle name="Normal 2 100 2 3 2 2 3 2 4 3 2" xfId="11538" xr:uid="{BDC00F45-0DBB-47AE-8DAC-DCEA6F483D98}"/>
    <cellStyle name="Normal 2 100 2 3 2 2 3 2 4 4" xfId="11539" xr:uid="{38F406FB-CB56-46FF-A2CE-B616593EA049}"/>
    <cellStyle name="Normal 2 100 2 3 2 2 3 2 5" xfId="11540" xr:uid="{8269D0CC-A806-4B98-9280-43E2D5A79A14}"/>
    <cellStyle name="Normal 2 100 2 3 2 2 3 2 5 2" xfId="11541" xr:uid="{0E628F33-5AD5-47D8-BEB9-3057DA0FE330}"/>
    <cellStyle name="Normal 2 100 2 3 2 2 3 2 5 2 2" xfId="11542" xr:uid="{E56B3E39-82BF-489B-9C69-40DDABA98398}"/>
    <cellStyle name="Normal 2 100 2 3 2 2 3 2 5 3" xfId="11543" xr:uid="{F3A94882-B6C1-43E2-870C-B1849971BDB7}"/>
    <cellStyle name="Normal 2 100 2 3 2 2 3 2 6" xfId="11544" xr:uid="{9433DB34-7FA0-44AB-A2A0-0DF08C7290C1}"/>
    <cellStyle name="Normal 2 100 2 3 2 2 3 2 6 2" xfId="11545" xr:uid="{6128DC45-B6C1-4C41-AC81-96AA62854582}"/>
    <cellStyle name="Normal 2 100 2 3 2 2 3 2 7" xfId="11546" xr:uid="{C39EE1DC-465D-464A-BA08-3D3907566240}"/>
    <cellStyle name="Normal 2 100 2 3 2 2 3 3" xfId="11547" xr:uid="{F713D630-7F62-447D-B981-5E60AB6842ED}"/>
    <cellStyle name="Normal 2 100 2 3 2 2 3 3 2" xfId="11548" xr:uid="{3A928EB5-A059-40A4-A87D-788C1551E383}"/>
    <cellStyle name="Normal 2 100 2 3 2 2 3 3 2 2" xfId="11549" xr:uid="{EB416804-4178-4782-AD37-A33DB746EC57}"/>
    <cellStyle name="Normal 2 100 2 3 2 2 3 3 2 2 2" xfId="11550" xr:uid="{A572E1E4-79EE-4352-9D23-57893ECDD8BC}"/>
    <cellStyle name="Normal 2 100 2 3 2 2 3 3 2 2 2 2" xfId="11551" xr:uid="{77D550B1-ECB2-4CFF-8822-19AA456E95EB}"/>
    <cellStyle name="Normal 2 100 2 3 2 2 3 3 2 2 3" xfId="11552" xr:uid="{D7612F5B-5984-4717-97FC-0DB509E090B8}"/>
    <cellStyle name="Normal 2 100 2 3 2 2 3 3 2 3" xfId="11553" xr:uid="{E1897E97-4D24-4E8B-9312-65201EDF9735}"/>
    <cellStyle name="Normal 2 100 2 3 2 2 3 3 2 3 2" xfId="11554" xr:uid="{744912F1-19F6-4D0B-87D7-7DD23E0AAD41}"/>
    <cellStyle name="Normal 2 100 2 3 2 2 3 3 2 4" xfId="11555" xr:uid="{40460F0A-9B03-47AD-8E8E-87165489F505}"/>
    <cellStyle name="Normal 2 100 2 3 2 2 3 3 3" xfId="11556" xr:uid="{B546F60A-4C9E-4F22-A4F5-9E8A5FBFA1DB}"/>
    <cellStyle name="Normal 2 100 2 3 2 2 3 3 3 2" xfId="11557" xr:uid="{7D8CE0BA-A15A-4BD0-888B-4AC298BFED9D}"/>
    <cellStyle name="Normal 2 100 2 3 2 2 3 3 3 2 2" xfId="11558" xr:uid="{D8752347-2775-4530-BE58-BA1152B75776}"/>
    <cellStyle name="Normal 2 100 2 3 2 2 3 3 3 2 2 2" xfId="11559" xr:uid="{37A5046E-1647-4727-97A3-E101BB9E0C1B}"/>
    <cellStyle name="Normal 2 100 2 3 2 2 3 3 3 2 3" xfId="11560" xr:uid="{2CE9A7ED-61D4-4D52-BE4E-5A5CEA4B9803}"/>
    <cellStyle name="Normal 2 100 2 3 2 2 3 3 3 3" xfId="11561" xr:uid="{73FE8A57-7AB2-4247-8468-BF055BDA8FA2}"/>
    <cellStyle name="Normal 2 100 2 3 2 2 3 3 3 3 2" xfId="11562" xr:uid="{F425489A-69FE-4696-A96C-494616575DAF}"/>
    <cellStyle name="Normal 2 100 2 3 2 2 3 3 3 4" xfId="11563" xr:uid="{7AAFBBBC-E900-4448-A253-6552DB063B91}"/>
    <cellStyle name="Normal 2 100 2 3 2 2 3 3 4" xfId="11564" xr:uid="{1B116362-2916-466B-BDA1-7AFAA97FA36C}"/>
    <cellStyle name="Normal 2 100 2 3 2 2 3 3 4 2" xfId="11565" xr:uid="{6A4EFB32-E72B-4C7C-BBCB-132830D74DF6}"/>
    <cellStyle name="Normal 2 100 2 3 2 2 3 3 4 2 2" xfId="11566" xr:uid="{A0F00DC0-667F-4B9D-A065-9F42A4EC5098}"/>
    <cellStyle name="Normal 2 100 2 3 2 2 3 3 4 3" xfId="11567" xr:uid="{63FB6C44-A50D-472C-8C60-CFD8639F150D}"/>
    <cellStyle name="Normal 2 100 2 3 2 2 3 3 5" xfId="11568" xr:uid="{98C5E60D-6F1E-4D68-B5AE-52A751141746}"/>
    <cellStyle name="Normal 2 100 2 3 2 2 3 3 5 2" xfId="11569" xr:uid="{0215FFAD-05C8-4AFA-A8E0-20B5368169AE}"/>
    <cellStyle name="Normal 2 100 2 3 2 2 3 3 6" xfId="11570" xr:uid="{A642CAC5-038A-4D68-9F34-A808E8668B70}"/>
    <cellStyle name="Normal 2 100 2 3 2 2 3 4" xfId="11571" xr:uid="{BBD23003-7CB4-4A39-874D-BBD867E7E65F}"/>
    <cellStyle name="Normal 2 100 2 3 2 2 3 4 2" xfId="11572" xr:uid="{B8D8167B-666F-408E-85D9-5CF9FE4D6E99}"/>
    <cellStyle name="Normal 2 100 2 3 2 2 3 4 2 2" xfId="11573" xr:uid="{9DC82117-C9C5-4449-AABB-27DD099A334F}"/>
    <cellStyle name="Normal 2 100 2 3 2 2 3 4 2 2 2" xfId="11574" xr:uid="{A67DE506-1773-4EFB-B7BC-276B2E07A548}"/>
    <cellStyle name="Normal 2 100 2 3 2 2 3 4 2 3" xfId="11575" xr:uid="{AA65D07C-8286-4D08-92D2-AB4EAD3B784A}"/>
    <cellStyle name="Normal 2 100 2 3 2 2 3 4 3" xfId="11576" xr:uid="{0F054A97-0EF9-4BA3-B12A-03AD56A85525}"/>
    <cellStyle name="Normal 2 100 2 3 2 2 3 4 3 2" xfId="11577" xr:uid="{18AB4654-C2ED-4415-AEB6-79C05DDD670F}"/>
    <cellStyle name="Normal 2 100 2 3 2 2 3 4 4" xfId="11578" xr:uid="{30F5E4BC-E473-41F8-A051-D1B13E83B3C8}"/>
    <cellStyle name="Normal 2 100 2 3 2 2 3 5" xfId="11579" xr:uid="{E791F4ED-4DA6-4368-97BF-CB2176DB4B52}"/>
    <cellStyle name="Normal 2 100 2 3 2 2 3 5 2" xfId="11580" xr:uid="{23D48593-DBAB-4D96-B05D-9DB6CE634071}"/>
    <cellStyle name="Normal 2 100 2 3 2 2 3 5 2 2" xfId="11581" xr:uid="{44453A02-C2D2-4062-A00D-2AC0D8A79A9F}"/>
    <cellStyle name="Normal 2 100 2 3 2 2 3 5 2 2 2" xfId="11582" xr:uid="{8E7B4713-6A4A-49C9-8D94-C523123D80B9}"/>
    <cellStyle name="Normal 2 100 2 3 2 2 3 5 2 3" xfId="11583" xr:uid="{A1713D4D-08FD-4738-A2DD-D559E1A4C640}"/>
    <cellStyle name="Normal 2 100 2 3 2 2 3 5 3" xfId="11584" xr:uid="{33FB6986-AA81-48D1-8F7E-25A64BA405BC}"/>
    <cellStyle name="Normal 2 100 2 3 2 2 3 5 3 2" xfId="11585" xr:uid="{0F756C56-405B-4C14-8D1F-D3DA7145C0DC}"/>
    <cellStyle name="Normal 2 100 2 3 2 2 3 5 4" xfId="11586" xr:uid="{91800597-A174-4608-8D0F-2B7B8BD99372}"/>
    <cellStyle name="Normal 2 100 2 3 2 2 3 6" xfId="11587" xr:uid="{159566C8-6D5A-42DD-A9DA-9E7AF4C18DB6}"/>
    <cellStyle name="Normal 2 100 2 3 2 2 3 6 2" xfId="11588" xr:uid="{1F1169DB-6306-4919-8CE8-4E6937E61ADB}"/>
    <cellStyle name="Normal 2 100 2 3 2 2 3 6 2 2" xfId="11589" xr:uid="{4E0EC2C8-234F-40C3-B980-C391B03F5168}"/>
    <cellStyle name="Normal 2 100 2 3 2 2 3 6 3" xfId="11590" xr:uid="{0D408C16-96FB-42F8-BA15-45C265BC04E0}"/>
    <cellStyle name="Normal 2 100 2 3 2 2 3 7" xfId="11591" xr:uid="{3861F045-E531-4DEF-8D32-B0B3B47222DB}"/>
    <cellStyle name="Normal 2 100 2 3 2 2 3 7 2" xfId="11592" xr:uid="{A2EE9604-D046-4E7D-AEC8-0C049F9AB82D}"/>
    <cellStyle name="Normal 2 100 2 3 2 2 3 8" xfId="11593" xr:uid="{336A1795-1D11-4AF2-8513-B670BBAED35D}"/>
    <cellStyle name="Normal 2 100 2 3 2 2 4" xfId="11594" xr:uid="{D9CC5058-D916-4459-B929-969551DF0F40}"/>
    <cellStyle name="Normal 2 100 2 3 2 2 4 2" xfId="11595" xr:uid="{FBC23AE1-F759-4EC7-9241-5A518ABBD9ED}"/>
    <cellStyle name="Normal 2 100 2 3 2 2 4 2 2" xfId="11596" xr:uid="{1AE2EAAD-F58C-4CD4-B83F-5390778A9990}"/>
    <cellStyle name="Normal 2 100 2 3 2 2 4 2 2 2" xfId="11597" xr:uid="{464DBE95-4697-4A2A-AED8-C356C94DF19C}"/>
    <cellStyle name="Normal 2 100 2 3 2 2 4 2 2 2 2" xfId="11598" xr:uid="{D01AB1A4-F417-4770-94FB-1A96D1DE5D80}"/>
    <cellStyle name="Normal 2 100 2 3 2 2 4 2 2 2 2 2" xfId="11599" xr:uid="{EB4F1202-563E-433F-A1C8-3ECB1CFCB2A6}"/>
    <cellStyle name="Normal 2 100 2 3 2 2 4 2 2 2 3" xfId="11600" xr:uid="{EFABB448-22DD-43F7-8AB4-FA05CCD68C03}"/>
    <cellStyle name="Normal 2 100 2 3 2 2 4 2 2 3" xfId="11601" xr:uid="{321CB857-3413-4CCC-AC92-77D0F157D737}"/>
    <cellStyle name="Normal 2 100 2 3 2 2 4 2 2 3 2" xfId="11602" xr:uid="{29E25AA4-58B0-4EE0-B487-3E3498060D79}"/>
    <cellStyle name="Normal 2 100 2 3 2 2 4 2 2 4" xfId="11603" xr:uid="{45D72205-8D60-44DA-AE30-689B95BBB88E}"/>
    <cellStyle name="Normal 2 100 2 3 2 2 4 2 3" xfId="11604" xr:uid="{6517393C-A969-4551-9B57-C64A08490B26}"/>
    <cellStyle name="Normal 2 100 2 3 2 2 4 2 3 2" xfId="11605" xr:uid="{6F310E00-EA32-42D3-B3D2-A26E74A42121}"/>
    <cellStyle name="Normal 2 100 2 3 2 2 4 2 3 2 2" xfId="11606" xr:uid="{A47AE508-2264-47A1-A18C-1FBB278D9C86}"/>
    <cellStyle name="Normal 2 100 2 3 2 2 4 2 3 2 2 2" xfId="11607" xr:uid="{873AD093-463C-45CC-A030-061962997D33}"/>
    <cellStyle name="Normal 2 100 2 3 2 2 4 2 3 2 3" xfId="11608" xr:uid="{3B8B7674-C11E-47F3-A218-0F1D3E2A6A4B}"/>
    <cellStyle name="Normal 2 100 2 3 2 2 4 2 3 3" xfId="11609" xr:uid="{A1AB28FC-5429-4894-BFC4-321774406B9A}"/>
    <cellStyle name="Normal 2 100 2 3 2 2 4 2 3 3 2" xfId="11610" xr:uid="{68019030-EFC0-4302-85D5-B3FE46378320}"/>
    <cellStyle name="Normal 2 100 2 3 2 2 4 2 3 4" xfId="11611" xr:uid="{052DEDB4-FA95-44B7-89DD-216820AF16C8}"/>
    <cellStyle name="Normal 2 100 2 3 2 2 4 2 4" xfId="11612" xr:uid="{D91A57A8-74AA-4253-AF3D-05E65D434419}"/>
    <cellStyle name="Normal 2 100 2 3 2 2 4 2 4 2" xfId="11613" xr:uid="{E585F2FD-7567-4045-A9F9-6678435CE012}"/>
    <cellStyle name="Normal 2 100 2 3 2 2 4 2 4 2 2" xfId="11614" xr:uid="{139F3E18-5378-477A-A81D-90F24EB4927D}"/>
    <cellStyle name="Normal 2 100 2 3 2 2 4 2 4 3" xfId="11615" xr:uid="{017F1391-6AC1-4223-8AF2-CBE1609C9ECF}"/>
    <cellStyle name="Normal 2 100 2 3 2 2 4 2 5" xfId="11616" xr:uid="{8117D9F8-7C2B-4C52-A7B4-B89CD2A31D4C}"/>
    <cellStyle name="Normal 2 100 2 3 2 2 4 2 5 2" xfId="11617" xr:uid="{686D50FF-CAE3-49F2-9CE1-2E6FF5C63F58}"/>
    <cellStyle name="Normal 2 100 2 3 2 2 4 2 6" xfId="11618" xr:uid="{50F85D81-62F1-4940-8491-734B4A9F1E85}"/>
    <cellStyle name="Normal 2 100 2 3 2 2 4 3" xfId="11619" xr:uid="{36DA8099-93E0-47B5-B515-D52C44A68B51}"/>
    <cellStyle name="Normal 2 100 2 3 2 2 4 3 2" xfId="11620" xr:uid="{FCE50328-684C-42AD-8EB9-82553DD8AC25}"/>
    <cellStyle name="Normal 2 100 2 3 2 2 4 3 2 2" xfId="11621" xr:uid="{D95C9189-FDF9-4174-A224-BE560A1D89C5}"/>
    <cellStyle name="Normal 2 100 2 3 2 2 4 3 2 2 2" xfId="11622" xr:uid="{4ED30DFE-FC96-4399-AF8E-BA6DE25C717B}"/>
    <cellStyle name="Normal 2 100 2 3 2 2 4 3 2 3" xfId="11623" xr:uid="{20EA333D-8A77-4E26-85B8-57351CB9F1ED}"/>
    <cellStyle name="Normal 2 100 2 3 2 2 4 3 3" xfId="11624" xr:uid="{44E681DE-B214-432B-BB45-62F87BAEDE89}"/>
    <cellStyle name="Normal 2 100 2 3 2 2 4 3 3 2" xfId="11625" xr:uid="{72E73D86-AF2A-462B-89FD-3BB5989ADB07}"/>
    <cellStyle name="Normal 2 100 2 3 2 2 4 3 4" xfId="11626" xr:uid="{3874132F-15D4-4081-A7EB-E5520A23B613}"/>
    <cellStyle name="Normal 2 100 2 3 2 2 4 4" xfId="11627" xr:uid="{22AB4147-8C04-4DA4-B595-2F5115DAC85F}"/>
    <cellStyle name="Normal 2 100 2 3 2 2 4 4 2" xfId="11628" xr:uid="{96BE62DD-3929-478E-AB30-98C646CB748E}"/>
    <cellStyle name="Normal 2 100 2 3 2 2 4 4 2 2" xfId="11629" xr:uid="{0E80F89D-5981-4F49-8612-6F1924BEA46C}"/>
    <cellStyle name="Normal 2 100 2 3 2 2 4 4 2 2 2" xfId="11630" xr:uid="{41EB83EF-6E90-46F9-9C1E-CB29FC6CD125}"/>
    <cellStyle name="Normal 2 100 2 3 2 2 4 4 2 3" xfId="11631" xr:uid="{53B1ACB8-8A10-4F8A-961E-9C3679D9EFED}"/>
    <cellStyle name="Normal 2 100 2 3 2 2 4 4 3" xfId="11632" xr:uid="{147296EF-6E0E-4972-8A48-051D27FDE133}"/>
    <cellStyle name="Normal 2 100 2 3 2 2 4 4 3 2" xfId="11633" xr:uid="{31A58FCC-435D-4E8B-85EC-50BA26FBB539}"/>
    <cellStyle name="Normal 2 100 2 3 2 2 4 4 4" xfId="11634" xr:uid="{D9828094-7144-48CA-A1AB-9092E362E182}"/>
    <cellStyle name="Normal 2 100 2 3 2 2 4 5" xfId="11635" xr:uid="{8642B325-699E-40E8-883A-58C20E0D280C}"/>
    <cellStyle name="Normal 2 100 2 3 2 2 4 5 2" xfId="11636" xr:uid="{243DC47F-6DE0-4617-B21D-90CD56882202}"/>
    <cellStyle name="Normal 2 100 2 3 2 2 4 5 2 2" xfId="11637" xr:uid="{3B802433-B753-4161-B5C4-6F6B5C3380F9}"/>
    <cellStyle name="Normal 2 100 2 3 2 2 4 5 3" xfId="11638" xr:uid="{68C1078F-4342-47E8-8132-992A642609FB}"/>
    <cellStyle name="Normal 2 100 2 3 2 2 4 6" xfId="11639" xr:uid="{F087BBDD-66FD-49D3-AC2A-9AB0DA57B309}"/>
    <cellStyle name="Normal 2 100 2 3 2 2 4 6 2" xfId="11640" xr:uid="{20B6C6A4-3382-4E2E-9FD1-2421FC4EAAB3}"/>
    <cellStyle name="Normal 2 100 2 3 2 2 4 7" xfId="11641" xr:uid="{A3FDE424-D9F0-4FF6-8F02-9101DE3C9374}"/>
    <cellStyle name="Normal 2 100 2 3 2 2 5" xfId="11642" xr:uid="{1A47AD1D-78D2-4064-98C7-F22D7FC2EBEA}"/>
    <cellStyle name="Normal 2 100 2 3 2 2 5 2" xfId="11643" xr:uid="{CDE3A535-3FD8-4431-BC0C-339D75CDB9DF}"/>
    <cellStyle name="Normal 2 100 2 3 2 2 5 2 2" xfId="11644" xr:uid="{04426596-66D2-4EC7-91BA-AC3C94EE68A7}"/>
    <cellStyle name="Normal 2 100 2 3 2 2 5 2 2 2" xfId="11645" xr:uid="{49C7633E-56B0-4926-A860-4A8644EF7DA9}"/>
    <cellStyle name="Normal 2 100 2 3 2 2 5 2 2 2 2" xfId="11646" xr:uid="{2F3F4ECE-93D5-4057-8CEE-41FC1A2BCE01}"/>
    <cellStyle name="Normal 2 100 2 3 2 2 5 2 2 3" xfId="11647" xr:uid="{EE4543A2-BF87-459D-BB81-D305703B6404}"/>
    <cellStyle name="Normal 2 100 2 3 2 2 5 2 3" xfId="11648" xr:uid="{092F5B50-5C35-403F-91A3-BE95858D3301}"/>
    <cellStyle name="Normal 2 100 2 3 2 2 5 2 3 2" xfId="11649" xr:uid="{7A94AE6C-FB81-4661-B1A2-8A0ABA524FE0}"/>
    <cellStyle name="Normal 2 100 2 3 2 2 5 2 4" xfId="11650" xr:uid="{1728DAF6-9EEB-44BC-9BE1-7A4F3941691E}"/>
    <cellStyle name="Normal 2 100 2 3 2 2 5 3" xfId="11651" xr:uid="{9CA995AA-2CA8-49B2-A48F-2B17F5B7C5F4}"/>
    <cellStyle name="Normal 2 100 2 3 2 2 5 3 2" xfId="11652" xr:uid="{760A62C0-0739-4BBE-AD18-41416EA62A21}"/>
    <cellStyle name="Normal 2 100 2 3 2 2 5 3 2 2" xfId="11653" xr:uid="{A9AF421B-83FF-402D-8D65-03BA53FD5AE6}"/>
    <cellStyle name="Normal 2 100 2 3 2 2 5 3 2 2 2" xfId="11654" xr:uid="{0A9F5719-541C-49A1-9245-B7D1440FE536}"/>
    <cellStyle name="Normal 2 100 2 3 2 2 5 3 2 3" xfId="11655" xr:uid="{2B3665A9-A81A-4D16-B676-BF91D76453A4}"/>
    <cellStyle name="Normal 2 100 2 3 2 2 5 3 3" xfId="11656" xr:uid="{70BE19C1-8C27-439F-AD38-C2F1BF484125}"/>
    <cellStyle name="Normal 2 100 2 3 2 2 5 3 3 2" xfId="11657" xr:uid="{A69363AD-930A-4297-B898-0289C796A911}"/>
    <cellStyle name="Normal 2 100 2 3 2 2 5 3 4" xfId="11658" xr:uid="{168F75B2-38EB-4A5C-AFDD-01A7A01FD048}"/>
    <cellStyle name="Normal 2 100 2 3 2 2 5 4" xfId="11659" xr:uid="{95F4E897-3FCD-46D7-8499-F6AAF8A109B7}"/>
    <cellStyle name="Normal 2 100 2 3 2 2 5 4 2" xfId="11660" xr:uid="{E75111E2-BAA6-45DB-A06F-51BB07AE19EC}"/>
    <cellStyle name="Normal 2 100 2 3 2 2 5 4 2 2" xfId="11661" xr:uid="{8D9E263D-4B74-4F38-B137-6E53F4AA0423}"/>
    <cellStyle name="Normal 2 100 2 3 2 2 5 4 3" xfId="11662" xr:uid="{5D8380E5-484A-4D80-B9EF-5C5FCBF4C20C}"/>
    <cellStyle name="Normal 2 100 2 3 2 2 5 5" xfId="11663" xr:uid="{55F6B612-5D37-45ED-96D0-D0D98089829B}"/>
    <cellStyle name="Normal 2 100 2 3 2 2 5 5 2" xfId="11664" xr:uid="{42A6BF7F-85D5-42BA-B9AC-2A698D7A0EAB}"/>
    <cellStyle name="Normal 2 100 2 3 2 2 5 6" xfId="11665" xr:uid="{5E6AE4BB-B7C4-4E13-87DE-624EB3EA8426}"/>
    <cellStyle name="Normal 2 100 2 3 2 2 6" xfId="11666" xr:uid="{742ED463-3659-47C2-BAC5-B089CACD1AA3}"/>
    <cellStyle name="Normal 2 100 2 3 2 2 6 2" xfId="11667" xr:uid="{E87C1D4A-F45A-413D-9AF5-DE2BE53525B7}"/>
    <cellStyle name="Normal 2 100 2 3 2 2 6 2 2" xfId="11668" xr:uid="{D41BE87E-C69E-425B-8026-3B0743D9F4FA}"/>
    <cellStyle name="Normal 2 100 2 3 2 2 6 2 2 2" xfId="11669" xr:uid="{D9135139-9217-4585-BEAD-339E706D0F0E}"/>
    <cellStyle name="Normal 2 100 2 3 2 2 6 2 3" xfId="11670" xr:uid="{1CE6FC7B-2252-492F-970F-715F7D9F84EC}"/>
    <cellStyle name="Normal 2 100 2 3 2 2 6 3" xfId="11671" xr:uid="{3678ED37-A12B-4ABB-8E71-4491296CEFA5}"/>
    <cellStyle name="Normal 2 100 2 3 2 2 6 3 2" xfId="11672" xr:uid="{40F62BB9-F02E-410A-A3F2-43EC84C65BA3}"/>
    <cellStyle name="Normal 2 100 2 3 2 2 6 4" xfId="11673" xr:uid="{DC4995BB-0DA5-4A10-BEAC-8535B65D309D}"/>
    <cellStyle name="Normal 2 100 2 3 2 2 7" xfId="11674" xr:uid="{F79FE63D-4B76-4EB7-B322-18B9F8A3E587}"/>
    <cellStyle name="Normal 2 100 2 3 2 2 7 2" xfId="11675" xr:uid="{61897D3B-68EF-48B1-9C83-647EBEB3F4EB}"/>
    <cellStyle name="Normal 2 100 2 3 2 2 7 2 2" xfId="11676" xr:uid="{8FD7CC16-32B9-4F92-B1A9-5D917934A4C0}"/>
    <cellStyle name="Normal 2 100 2 3 2 2 7 2 2 2" xfId="11677" xr:uid="{D05E88C9-FF60-4346-8F77-8092AC4F7886}"/>
    <cellStyle name="Normal 2 100 2 3 2 2 7 2 3" xfId="11678" xr:uid="{78A572E5-88EE-4699-BA90-9E696BF57BA4}"/>
    <cellStyle name="Normal 2 100 2 3 2 2 7 3" xfId="11679" xr:uid="{A0C26525-D98A-4270-B079-FE911323D41A}"/>
    <cellStyle name="Normal 2 100 2 3 2 2 7 3 2" xfId="11680" xr:uid="{29AB76E7-F5F9-434C-BE7D-B46BDF81A3C7}"/>
    <cellStyle name="Normal 2 100 2 3 2 2 7 4" xfId="11681" xr:uid="{8B4364AA-AF32-4537-A294-2CB591D47BF5}"/>
    <cellStyle name="Normal 2 100 2 3 2 2 8" xfId="11682" xr:uid="{468FFBA3-F696-4DBD-B846-A26BAE73E8A7}"/>
    <cellStyle name="Normal 2 100 2 3 2 2 8 2" xfId="11683" xr:uid="{8B6A755F-5D13-4D06-8411-3345B429C468}"/>
    <cellStyle name="Normal 2 100 2 3 2 2 8 2 2" xfId="11684" xr:uid="{8047CBC9-7441-4F97-84D3-5432FA4B0F31}"/>
    <cellStyle name="Normal 2 100 2 3 2 2 8 3" xfId="11685" xr:uid="{773378D5-C96B-45AD-8B07-2D2515F85F39}"/>
    <cellStyle name="Normal 2 100 2 3 2 2 9" xfId="11686" xr:uid="{E214AECF-CF3F-4D51-BB18-79A17032134B}"/>
    <cellStyle name="Normal 2 100 2 3 2 2 9 2" xfId="11687" xr:uid="{FBC5EDCB-713A-4132-BE47-000319545674}"/>
    <cellStyle name="Normal 2 100 2 3 2 3" xfId="11688" xr:uid="{7D6A2EFB-7CE7-4944-A6A8-DB42A840ADBB}"/>
    <cellStyle name="Normal 2 100 2 3 2 3 2" xfId="11689" xr:uid="{D1E7F404-EB29-48DA-81FD-2D2ADCD7E8E5}"/>
    <cellStyle name="Normal 2 100 2 3 2 3 2 2" xfId="11690" xr:uid="{A49D9CFC-A4B7-49C3-951A-9CDDCB9A99FF}"/>
    <cellStyle name="Normal 2 100 2 3 2 3 2 2 2" xfId="11691" xr:uid="{90D2BBCE-A96E-4A92-9A43-910DC187ECB3}"/>
    <cellStyle name="Normal 2 100 2 3 2 3 2 2 2 2" xfId="11692" xr:uid="{331447B4-5539-4804-A665-369B28E2792D}"/>
    <cellStyle name="Normal 2 100 2 3 2 3 2 2 2 2 2" xfId="11693" xr:uid="{EA91AB47-4D77-4E99-91A4-9DC72A05062D}"/>
    <cellStyle name="Normal 2 100 2 3 2 3 2 2 2 2 2 2" xfId="11694" xr:uid="{44F18D81-0385-44E1-B154-F0992BC26BC5}"/>
    <cellStyle name="Normal 2 100 2 3 2 3 2 2 2 2 2 2 2" xfId="11695" xr:uid="{2FEF53CA-A9B8-46E4-B0BB-758830A37EF5}"/>
    <cellStyle name="Normal 2 100 2 3 2 3 2 2 2 2 2 3" xfId="11696" xr:uid="{CB8E9B21-C4CB-4928-B8F1-12B784EFE67E}"/>
    <cellStyle name="Normal 2 100 2 3 2 3 2 2 2 2 3" xfId="11697" xr:uid="{0CE1411D-FB1F-4D33-905A-5946C4521011}"/>
    <cellStyle name="Normal 2 100 2 3 2 3 2 2 2 2 3 2" xfId="11698" xr:uid="{1834E4A7-7BD6-4679-9028-C683CCF6A7BD}"/>
    <cellStyle name="Normal 2 100 2 3 2 3 2 2 2 2 4" xfId="11699" xr:uid="{2EF0FEAF-9F88-4462-9553-24B7C5F19B95}"/>
    <cellStyle name="Normal 2 100 2 3 2 3 2 2 2 3" xfId="11700" xr:uid="{DE2898EB-0D68-4C80-A3B3-5CB6F2BF3F92}"/>
    <cellStyle name="Normal 2 100 2 3 2 3 2 2 2 3 2" xfId="11701" xr:uid="{9E100950-B1E3-4864-9B73-C7844964AAF8}"/>
    <cellStyle name="Normal 2 100 2 3 2 3 2 2 2 3 2 2" xfId="11702" xr:uid="{6D406D5F-1F20-4395-9F3E-64606905B1C0}"/>
    <cellStyle name="Normal 2 100 2 3 2 3 2 2 2 3 2 2 2" xfId="11703" xr:uid="{A649078A-A0BB-4CA8-97C6-FA834C45B7DD}"/>
    <cellStyle name="Normal 2 100 2 3 2 3 2 2 2 3 2 3" xfId="11704" xr:uid="{0D7F3419-3B30-489B-9082-6BC4CE80E75B}"/>
    <cellStyle name="Normal 2 100 2 3 2 3 2 2 2 3 3" xfId="11705" xr:uid="{1CD0621F-0F30-4F96-8E0F-498650CB682E}"/>
    <cellStyle name="Normal 2 100 2 3 2 3 2 2 2 3 3 2" xfId="11706" xr:uid="{4112D38D-322A-4880-AE5E-022FC2F618D3}"/>
    <cellStyle name="Normal 2 100 2 3 2 3 2 2 2 3 4" xfId="11707" xr:uid="{B733F1D6-7E97-4860-BD56-2904484E7338}"/>
    <cellStyle name="Normal 2 100 2 3 2 3 2 2 2 4" xfId="11708" xr:uid="{055D2065-1B3A-4DD5-BD16-4D062F2D9732}"/>
    <cellStyle name="Normal 2 100 2 3 2 3 2 2 2 4 2" xfId="11709" xr:uid="{0C430E80-8123-4FA4-9C66-FD00CB0DA27F}"/>
    <cellStyle name="Normal 2 100 2 3 2 3 2 2 2 4 2 2" xfId="11710" xr:uid="{45053225-880F-45DC-A924-3281F560137F}"/>
    <cellStyle name="Normal 2 100 2 3 2 3 2 2 2 4 3" xfId="11711" xr:uid="{00E570F0-263B-4DF9-A5F8-17DC0C314E64}"/>
    <cellStyle name="Normal 2 100 2 3 2 3 2 2 2 5" xfId="11712" xr:uid="{4674A814-2EDA-46E8-8B62-0AA9709B826E}"/>
    <cellStyle name="Normal 2 100 2 3 2 3 2 2 2 5 2" xfId="11713" xr:uid="{D9E08BFA-E8C2-4603-8A94-0BC2AECEEBF1}"/>
    <cellStyle name="Normal 2 100 2 3 2 3 2 2 2 6" xfId="11714" xr:uid="{89054B75-543C-49CF-9844-88350A9113AB}"/>
    <cellStyle name="Normal 2 100 2 3 2 3 2 2 3" xfId="11715" xr:uid="{2E65383E-2BBB-4BF1-AD44-2FBF19CA393B}"/>
    <cellStyle name="Normal 2 100 2 3 2 3 2 2 3 2" xfId="11716" xr:uid="{7CEC0C4F-3E90-41AB-BECA-8BD9658D621E}"/>
    <cellStyle name="Normal 2 100 2 3 2 3 2 2 3 2 2" xfId="11717" xr:uid="{44B2B00A-1EDE-4221-84CE-66E4C2F18284}"/>
    <cellStyle name="Normal 2 100 2 3 2 3 2 2 3 2 2 2" xfId="11718" xr:uid="{C71C423C-B3BC-4966-8142-F018596A1534}"/>
    <cellStyle name="Normal 2 100 2 3 2 3 2 2 3 2 3" xfId="11719" xr:uid="{552A63B5-5F34-4397-9191-EA06941B6A7D}"/>
    <cellStyle name="Normal 2 100 2 3 2 3 2 2 3 3" xfId="11720" xr:uid="{8E1DB5A9-D939-46DC-93D1-F0A239D7E9C9}"/>
    <cellStyle name="Normal 2 100 2 3 2 3 2 2 3 3 2" xfId="11721" xr:uid="{1CA658A1-F6ED-492A-A52A-7AB80A4A9058}"/>
    <cellStyle name="Normal 2 100 2 3 2 3 2 2 3 4" xfId="11722" xr:uid="{987EFFBA-F740-4916-8745-1AF33377BD4F}"/>
    <cellStyle name="Normal 2 100 2 3 2 3 2 2 4" xfId="11723" xr:uid="{7B16D1F5-2B86-4BD0-B1DC-AC9B73BDABBF}"/>
    <cellStyle name="Normal 2 100 2 3 2 3 2 2 4 2" xfId="11724" xr:uid="{88402BC7-B462-4FB1-8B8E-1F8E70D739BE}"/>
    <cellStyle name="Normal 2 100 2 3 2 3 2 2 4 2 2" xfId="11725" xr:uid="{B5C06E94-F36F-4313-9EC3-7A033D78B0FF}"/>
    <cellStyle name="Normal 2 100 2 3 2 3 2 2 4 2 2 2" xfId="11726" xr:uid="{639A140A-69FD-4D05-B8FE-FAC2B23F4606}"/>
    <cellStyle name="Normal 2 100 2 3 2 3 2 2 4 2 3" xfId="11727" xr:uid="{295BF05E-C0CE-4A87-B7AF-492063123880}"/>
    <cellStyle name="Normal 2 100 2 3 2 3 2 2 4 3" xfId="11728" xr:uid="{92263DF9-336F-444F-BC44-DD9371C714F4}"/>
    <cellStyle name="Normal 2 100 2 3 2 3 2 2 4 3 2" xfId="11729" xr:uid="{F08B450B-D7CF-40F1-B049-EBB479D78E5F}"/>
    <cellStyle name="Normal 2 100 2 3 2 3 2 2 4 4" xfId="11730" xr:uid="{FCFC2318-67BA-4F85-B44A-0B99FF77B776}"/>
    <cellStyle name="Normal 2 100 2 3 2 3 2 2 5" xfId="11731" xr:uid="{BA222185-2E05-47E7-B608-C61479E7BE43}"/>
    <cellStyle name="Normal 2 100 2 3 2 3 2 2 5 2" xfId="11732" xr:uid="{69129DB2-65C9-4983-8B0A-FF9D19A281FC}"/>
    <cellStyle name="Normal 2 100 2 3 2 3 2 2 5 2 2" xfId="11733" xr:uid="{2C6A0EC8-55E4-4715-8A3A-F3DA5937F39B}"/>
    <cellStyle name="Normal 2 100 2 3 2 3 2 2 5 3" xfId="11734" xr:uid="{7D9F8E8E-9E3A-49B0-8873-7D235B4D2E96}"/>
    <cellStyle name="Normal 2 100 2 3 2 3 2 2 6" xfId="11735" xr:uid="{B520AA0A-84F5-435E-8674-8FA494755D8B}"/>
    <cellStyle name="Normal 2 100 2 3 2 3 2 2 6 2" xfId="11736" xr:uid="{CD7E7C2B-C48D-44DA-82E5-663DAA15B7C1}"/>
    <cellStyle name="Normal 2 100 2 3 2 3 2 2 7" xfId="11737" xr:uid="{3F4A96F5-C494-4730-A7D0-02F7B07CE235}"/>
    <cellStyle name="Normal 2 100 2 3 2 3 2 3" xfId="11738" xr:uid="{8EC32AA5-4919-440F-94D0-E960F8954B8A}"/>
    <cellStyle name="Normal 2 100 2 3 2 3 2 3 2" xfId="11739" xr:uid="{BF73C607-9C66-444A-8CD0-F0FE5808E913}"/>
    <cellStyle name="Normal 2 100 2 3 2 3 2 3 2 2" xfId="11740" xr:uid="{C22F5CC9-1BFE-4742-A8E4-F9FE229D599C}"/>
    <cellStyle name="Normal 2 100 2 3 2 3 2 3 2 2 2" xfId="11741" xr:uid="{A3453B35-0298-4260-A518-487A16DEAB5D}"/>
    <cellStyle name="Normal 2 100 2 3 2 3 2 3 2 2 2 2" xfId="11742" xr:uid="{69C96822-DEE5-4D14-B125-A1A7DCE4034D}"/>
    <cellStyle name="Normal 2 100 2 3 2 3 2 3 2 2 3" xfId="11743" xr:uid="{C46BDF63-7DB3-46B6-8CC3-D4B1C761B7B6}"/>
    <cellStyle name="Normal 2 100 2 3 2 3 2 3 2 3" xfId="11744" xr:uid="{433730B5-28C6-49BB-AD88-FEC655B8C857}"/>
    <cellStyle name="Normal 2 100 2 3 2 3 2 3 2 3 2" xfId="11745" xr:uid="{10BD6712-CBEA-4FC8-BFEB-0678EC24B272}"/>
    <cellStyle name="Normal 2 100 2 3 2 3 2 3 2 4" xfId="11746" xr:uid="{3E6EEBF3-7638-4092-BE40-83441C2BB41F}"/>
    <cellStyle name="Normal 2 100 2 3 2 3 2 3 3" xfId="11747" xr:uid="{0B7FE355-3698-4A1B-AEAE-1F0FBC45F071}"/>
    <cellStyle name="Normal 2 100 2 3 2 3 2 3 3 2" xfId="11748" xr:uid="{4E4CE0D7-83D1-4837-874C-93193AC7D0C4}"/>
    <cellStyle name="Normal 2 100 2 3 2 3 2 3 3 2 2" xfId="11749" xr:uid="{871C74E9-71C5-426C-AF84-70F847D4FE12}"/>
    <cellStyle name="Normal 2 100 2 3 2 3 2 3 3 2 2 2" xfId="11750" xr:uid="{492A9B18-0369-45F3-9609-3289C5E9F704}"/>
    <cellStyle name="Normal 2 100 2 3 2 3 2 3 3 2 3" xfId="11751" xr:uid="{CAEE8D56-B955-4799-8B1C-0D72AB3F9C24}"/>
    <cellStyle name="Normal 2 100 2 3 2 3 2 3 3 3" xfId="11752" xr:uid="{4DF85583-3E6F-49FF-A42A-5C54DEC6F1BD}"/>
    <cellStyle name="Normal 2 100 2 3 2 3 2 3 3 3 2" xfId="11753" xr:uid="{C0442CD2-BBAD-4402-AC22-A1FD5812DAFF}"/>
    <cellStyle name="Normal 2 100 2 3 2 3 2 3 3 4" xfId="11754" xr:uid="{27BE1907-D8CA-45B5-9745-89B0331934FC}"/>
    <cellStyle name="Normal 2 100 2 3 2 3 2 3 4" xfId="11755" xr:uid="{4E2B1A26-FBD4-44C5-8BAA-0B2EA19864DB}"/>
    <cellStyle name="Normal 2 100 2 3 2 3 2 3 4 2" xfId="11756" xr:uid="{265C0A75-7348-4B40-BF85-A53E40902FDD}"/>
    <cellStyle name="Normal 2 100 2 3 2 3 2 3 4 2 2" xfId="11757" xr:uid="{6551550D-F174-4C6D-8B73-14937D33EEDF}"/>
    <cellStyle name="Normal 2 100 2 3 2 3 2 3 4 3" xfId="11758" xr:uid="{21BD627A-EBEF-4477-AB87-AD174B3E252E}"/>
    <cellStyle name="Normal 2 100 2 3 2 3 2 3 5" xfId="11759" xr:uid="{69B5A664-FA02-43E2-B2C9-3F2FEB270354}"/>
    <cellStyle name="Normal 2 100 2 3 2 3 2 3 5 2" xfId="11760" xr:uid="{026F5067-7382-47DF-AE7A-6A827F236D00}"/>
    <cellStyle name="Normal 2 100 2 3 2 3 2 3 6" xfId="11761" xr:uid="{AC6FB602-09A4-48E3-9457-F502913CAB51}"/>
    <cellStyle name="Normal 2 100 2 3 2 3 2 4" xfId="11762" xr:uid="{3B7968D4-5892-45D0-9A66-7C38F41C164A}"/>
    <cellStyle name="Normal 2 100 2 3 2 3 2 4 2" xfId="11763" xr:uid="{9CE0C179-5AAB-46B0-8548-51E71C305EE0}"/>
    <cellStyle name="Normal 2 100 2 3 2 3 2 4 2 2" xfId="11764" xr:uid="{02C28713-E5EB-4B09-87F4-A11726DA471B}"/>
    <cellStyle name="Normal 2 100 2 3 2 3 2 4 2 2 2" xfId="11765" xr:uid="{02F906A9-C460-4A44-A694-C260AEBFDED0}"/>
    <cellStyle name="Normal 2 100 2 3 2 3 2 4 2 3" xfId="11766" xr:uid="{59E0EA6C-98B0-4379-A49D-4B2E85C046DF}"/>
    <cellStyle name="Normal 2 100 2 3 2 3 2 4 3" xfId="11767" xr:uid="{F0FCB51E-290D-45DA-AE4D-0C1030DCCF43}"/>
    <cellStyle name="Normal 2 100 2 3 2 3 2 4 3 2" xfId="11768" xr:uid="{C03452FF-152B-46EC-A376-2737FF3361E0}"/>
    <cellStyle name="Normal 2 100 2 3 2 3 2 4 4" xfId="11769" xr:uid="{A031D336-57F7-40B8-AC73-96DE22608669}"/>
    <cellStyle name="Normal 2 100 2 3 2 3 2 5" xfId="11770" xr:uid="{0BE7E104-7F0D-488F-9940-897D33365129}"/>
    <cellStyle name="Normal 2 100 2 3 2 3 2 5 2" xfId="11771" xr:uid="{C8715498-9A7B-4785-A93E-CEDFEF692F8F}"/>
    <cellStyle name="Normal 2 100 2 3 2 3 2 5 2 2" xfId="11772" xr:uid="{D7A22771-DAE1-4D58-AC93-210C0504E55A}"/>
    <cellStyle name="Normal 2 100 2 3 2 3 2 5 2 2 2" xfId="11773" xr:uid="{FF068659-29FC-4CB6-B35D-153D74449B68}"/>
    <cellStyle name="Normal 2 100 2 3 2 3 2 5 2 3" xfId="11774" xr:uid="{05C9A5CB-6C22-4B66-9B63-EFA8B8B1657F}"/>
    <cellStyle name="Normal 2 100 2 3 2 3 2 5 3" xfId="11775" xr:uid="{1F9E227B-2738-4C4D-A04F-6535C2AECB19}"/>
    <cellStyle name="Normal 2 100 2 3 2 3 2 5 3 2" xfId="11776" xr:uid="{C4EDDCFA-CFCC-40DF-8F64-99B2E9F703FF}"/>
    <cellStyle name="Normal 2 100 2 3 2 3 2 5 4" xfId="11777" xr:uid="{639A2199-9737-4735-9419-485A1E124C18}"/>
    <cellStyle name="Normal 2 100 2 3 2 3 2 6" xfId="11778" xr:uid="{CA4EF745-E2CF-4359-937A-11A83A4A13ED}"/>
    <cellStyle name="Normal 2 100 2 3 2 3 2 6 2" xfId="11779" xr:uid="{992851E4-F4E1-45C4-822B-C03DF7FAE92F}"/>
    <cellStyle name="Normal 2 100 2 3 2 3 2 6 2 2" xfId="11780" xr:uid="{4F3F6782-47AA-4898-9BB3-059D755001F6}"/>
    <cellStyle name="Normal 2 100 2 3 2 3 2 6 3" xfId="11781" xr:uid="{DC80A060-4A1E-40B2-A238-0123493855C7}"/>
    <cellStyle name="Normal 2 100 2 3 2 3 2 7" xfId="11782" xr:uid="{01C9EA15-E8B6-44E8-AA57-DBE400A76576}"/>
    <cellStyle name="Normal 2 100 2 3 2 3 2 7 2" xfId="11783" xr:uid="{3A633D2D-9EDD-47AA-8524-8D94CF9A9079}"/>
    <cellStyle name="Normal 2 100 2 3 2 3 2 8" xfId="11784" xr:uid="{90C66D79-84DD-4420-B418-E97DF4C08423}"/>
    <cellStyle name="Normal 2 100 2 3 2 3 3" xfId="11785" xr:uid="{3A2D845D-22F6-4B63-9B2F-018361DD5F80}"/>
    <cellStyle name="Normal 2 100 2 3 2 3 3 2" xfId="11786" xr:uid="{E7094372-21F4-483A-92CF-E28CE8AECB4D}"/>
    <cellStyle name="Normal 2 100 2 3 2 3 3 2 2" xfId="11787" xr:uid="{9023E2C7-6B86-4811-BB38-F614EE0F5F26}"/>
    <cellStyle name="Normal 2 100 2 3 2 3 3 2 2 2" xfId="11788" xr:uid="{55FEE335-4B12-4243-AFD0-B7000B326615}"/>
    <cellStyle name="Normal 2 100 2 3 2 3 3 2 2 2 2" xfId="11789" xr:uid="{5CB456F5-61E6-426C-A6D2-D9C81A15DDB9}"/>
    <cellStyle name="Normal 2 100 2 3 2 3 3 2 2 2 2 2" xfId="11790" xr:uid="{47F5C696-7110-4A41-B2C8-FDCC0CC90F86}"/>
    <cellStyle name="Normal 2 100 2 3 2 3 3 2 2 2 3" xfId="11791" xr:uid="{BB1AA853-6FD3-4308-A588-D1823FF8B6F2}"/>
    <cellStyle name="Normal 2 100 2 3 2 3 3 2 2 3" xfId="11792" xr:uid="{BF4BBF8B-1CD1-493A-A59C-6DA969831EBD}"/>
    <cellStyle name="Normal 2 100 2 3 2 3 3 2 2 3 2" xfId="11793" xr:uid="{1E9EBACF-0A62-4309-9FBB-6254A9C0F04C}"/>
    <cellStyle name="Normal 2 100 2 3 2 3 3 2 2 4" xfId="11794" xr:uid="{9619DE49-373C-4DF0-8120-350DBD1BDD4B}"/>
    <cellStyle name="Normal 2 100 2 3 2 3 3 2 3" xfId="11795" xr:uid="{8B30AF3D-3FF0-45E3-8B0B-C0E2BCFC1878}"/>
    <cellStyle name="Normal 2 100 2 3 2 3 3 2 3 2" xfId="11796" xr:uid="{E6841E52-0A45-4306-B1B9-F48B56188F16}"/>
    <cellStyle name="Normal 2 100 2 3 2 3 3 2 3 2 2" xfId="11797" xr:uid="{FB4FD15B-ACA3-4910-86E2-DCCBED35A2AF}"/>
    <cellStyle name="Normal 2 100 2 3 2 3 3 2 3 2 2 2" xfId="11798" xr:uid="{7998C7A2-551B-4381-99DD-D4422C76C670}"/>
    <cellStyle name="Normal 2 100 2 3 2 3 3 2 3 2 3" xfId="11799" xr:uid="{E2985C37-82A7-4F28-9F8D-77A25B67451D}"/>
    <cellStyle name="Normal 2 100 2 3 2 3 3 2 3 3" xfId="11800" xr:uid="{AE1C1785-6B89-4EA3-822E-20CC7CC60BBB}"/>
    <cellStyle name="Normal 2 100 2 3 2 3 3 2 3 3 2" xfId="11801" xr:uid="{68E9973C-F311-4C06-B736-61AAC4BFA77B}"/>
    <cellStyle name="Normal 2 100 2 3 2 3 3 2 3 4" xfId="11802" xr:uid="{3646336C-3B23-4369-8177-F9B61813C4A1}"/>
    <cellStyle name="Normal 2 100 2 3 2 3 3 2 4" xfId="11803" xr:uid="{BEB81EAA-875A-45AF-9FF4-92701D91B11D}"/>
    <cellStyle name="Normal 2 100 2 3 2 3 3 2 4 2" xfId="11804" xr:uid="{99647609-9E6F-4CF6-9B95-953831D10584}"/>
    <cellStyle name="Normal 2 100 2 3 2 3 3 2 4 2 2" xfId="11805" xr:uid="{BB0AAA9B-19CE-4547-BBC7-A371708C5CB9}"/>
    <cellStyle name="Normal 2 100 2 3 2 3 3 2 4 3" xfId="11806" xr:uid="{54E32EC6-3DE3-409A-81E5-49ECBF2BDF28}"/>
    <cellStyle name="Normal 2 100 2 3 2 3 3 2 5" xfId="11807" xr:uid="{93FB6EA9-76FD-45F1-B0BD-2E91958E0B98}"/>
    <cellStyle name="Normal 2 100 2 3 2 3 3 2 5 2" xfId="11808" xr:uid="{E6460C19-E670-455D-A61A-1DE3E57D3072}"/>
    <cellStyle name="Normal 2 100 2 3 2 3 3 2 6" xfId="11809" xr:uid="{ACBAB657-F8E4-4110-A8A1-D92B16F69DBE}"/>
    <cellStyle name="Normal 2 100 2 3 2 3 3 3" xfId="11810" xr:uid="{755FDC01-519A-4FB8-9187-60652F433178}"/>
    <cellStyle name="Normal 2 100 2 3 2 3 3 3 2" xfId="11811" xr:uid="{EF99EB35-6B7C-4CC8-B26A-1CFBA37DFD38}"/>
    <cellStyle name="Normal 2 100 2 3 2 3 3 3 2 2" xfId="11812" xr:uid="{2C2ED54E-9E63-442D-953B-2896A0BFADD6}"/>
    <cellStyle name="Normal 2 100 2 3 2 3 3 3 2 2 2" xfId="11813" xr:uid="{23629481-1490-47B9-9383-95C39700EB92}"/>
    <cellStyle name="Normal 2 100 2 3 2 3 3 3 2 3" xfId="11814" xr:uid="{CBEF4DDD-742C-4B4B-84A6-7CDFDC9A2BE8}"/>
    <cellStyle name="Normal 2 100 2 3 2 3 3 3 3" xfId="11815" xr:uid="{2CFF1883-2CD1-41BD-89AB-07E04B13A993}"/>
    <cellStyle name="Normal 2 100 2 3 2 3 3 3 3 2" xfId="11816" xr:uid="{072E85C6-E98E-4405-9007-93164021284B}"/>
    <cellStyle name="Normal 2 100 2 3 2 3 3 3 4" xfId="11817" xr:uid="{8F927E4E-3FA7-48F0-B08A-2E1A99A73522}"/>
    <cellStyle name="Normal 2 100 2 3 2 3 3 4" xfId="11818" xr:uid="{EFDB33EF-476D-4A30-BCDF-B75FBFCFE062}"/>
    <cellStyle name="Normal 2 100 2 3 2 3 3 4 2" xfId="11819" xr:uid="{507B3733-AD37-470D-9A95-5C7792727438}"/>
    <cellStyle name="Normal 2 100 2 3 2 3 3 4 2 2" xfId="11820" xr:uid="{CE2B8AE5-BED5-4EE4-938C-3FC2C66CD8F5}"/>
    <cellStyle name="Normal 2 100 2 3 2 3 3 4 2 2 2" xfId="11821" xr:uid="{76C17C5F-CCEB-43E3-9BF3-49A5D6D0C4D5}"/>
    <cellStyle name="Normal 2 100 2 3 2 3 3 4 2 3" xfId="11822" xr:uid="{EB3D710B-743D-40C0-941F-94F801E7E8A7}"/>
    <cellStyle name="Normal 2 100 2 3 2 3 3 4 3" xfId="11823" xr:uid="{2ADF1002-2193-4296-BD3F-796FEC221CF4}"/>
    <cellStyle name="Normal 2 100 2 3 2 3 3 4 3 2" xfId="11824" xr:uid="{18F7D1D5-31C5-4CE6-8F3F-D8329F6B90B5}"/>
    <cellStyle name="Normal 2 100 2 3 2 3 3 4 4" xfId="11825" xr:uid="{892FD41D-2643-46AA-A112-FA361DA56762}"/>
    <cellStyle name="Normal 2 100 2 3 2 3 3 5" xfId="11826" xr:uid="{FAF78596-918B-4299-AD1E-77E50CBCB6C1}"/>
    <cellStyle name="Normal 2 100 2 3 2 3 3 5 2" xfId="11827" xr:uid="{13C860C9-2131-4437-AC5C-CC7FCBDD4E72}"/>
    <cellStyle name="Normal 2 100 2 3 2 3 3 5 2 2" xfId="11828" xr:uid="{53FA19DC-101C-4BBC-B983-C11545A312C1}"/>
    <cellStyle name="Normal 2 100 2 3 2 3 3 5 3" xfId="11829" xr:uid="{06F772D0-0FB6-4C81-9E1C-7BF608274160}"/>
    <cellStyle name="Normal 2 100 2 3 2 3 3 6" xfId="11830" xr:uid="{7887411A-A9F2-49A8-881F-1A549B723DED}"/>
    <cellStyle name="Normal 2 100 2 3 2 3 3 6 2" xfId="11831" xr:uid="{DD5EBC1D-9786-4131-A21E-4D84E78434B8}"/>
    <cellStyle name="Normal 2 100 2 3 2 3 3 7" xfId="11832" xr:uid="{F97C6BB2-374E-4A52-B16E-2C47E9B188C7}"/>
    <cellStyle name="Normal 2 100 2 3 2 3 4" xfId="11833" xr:uid="{AA445318-9B9B-4E4F-BAE5-D6BF2FE27BB1}"/>
    <cellStyle name="Normal 2 100 2 3 2 3 4 2" xfId="11834" xr:uid="{37C2E91D-04DE-4D5C-9594-995DE490EBD1}"/>
    <cellStyle name="Normal 2 100 2 3 2 3 4 2 2" xfId="11835" xr:uid="{72CB4F3F-A144-4DE7-B5C7-33697CA7A2E5}"/>
    <cellStyle name="Normal 2 100 2 3 2 3 4 2 2 2" xfId="11836" xr:uid="{337C357D-EEFF-4921-A1E3-9E916784E7B8}"/>
    <cellStyle name="Normal 2 100 2 3 2 3 4 2 2 2 2" xfId="11837" xr:uid="{DC6D620A-075C-46AF-BAA6-184667348241}"/>
    <cellStyle name="Normal 2 100 2 3 2 3 4 2 2 3" xfId="11838" xr:uid="{36F740D6-6FBF-4232-98FE-D9561BF87961}"/>
    <cellStyle name="Normal 2 100 2 3 2 3 4 2 3" xfId="11839" xr:uid="{B7AEED6D-553F-4DD8-8D00-AA0A1BD522E0}"/>
    <cellStyle name="Normal 2 100 2 3 2 3 4 2 3 2" xfId="11840" xr:uid="{2BEB9AD2-B8EC-43A7-9BCF-52A165D98B8E}"/>
    <cellStyle name="Normal 2 100 2 3 2 3 4 2 4" xfId="11841" xr:uid="{E9ECE61E-C214-477A-8D0F-F0AE8A829CE6}"/>
    <cellStyle name="Normal 2 100 2 3 2 3 4 3" xfId="11842" xr:uid="{58F8398E-6C2D-4E7C-9968-F231ABBEA3C3}"/>
    <cellStyle name="Normal 2 100 2 3 2 3 4 3 2" xfId="11843" xr:uid="{3CD042BE-F0E1-4AFD-8230-1B4EA59EC9D0}"/>
    <cellStyle name="Normal 2 100 2 3 2 3 4 3 2 2" xfId="11844" xr:uid="{22FF6CD8-E373-4404-99AC-821E0ADF6596}"/>
    <cellStyle name="Normal 2 100 2 3 2 3 4 3 2 2 2" xfId="11845" xr:uid="{5A1FDB90-7595-4AD5-AA11-0EC804A02A02}"/>
    <cellStyle name="Normal 2 100 2 3 2 3 4 3 2 3" xfId="11846" xr:uid="{F3B603DF-5646-474F-9A46-27A4F153B856}"/>
    <cellStyle name="Normal 2 100 2 3 2 3 4 3 3" xfId="11847" xr:uid="{9E56C169-A63F-42F2-AB88-4EAB76228CF6}"/>
    <cellStyle name="Normal 2 100 2 3 2 3 4 3 3 2" xfId="11848" xr:uid="{7EB66B02-F211-4D02-AE14-37456566FEC5}"/>
    <cellStyle name="Normal 2 100 2 3 2 3 4 3 4" xfId="11849" xr:uid="{15EA9D5C-F1CD-45E8-8845-B90266F63A43}"/>
    <cellStyle name="Normal 2 100 2 3 2 3 4 4" xfId="11850" xr:uid="{03539A11-1590-443F-8004-366DD9988411}"/>
    <cellStyle name="Normal 2 100 2 3 2 3 4 4 2" xfId="11851" xr:uid="{0437795C-1EAE-42C2-8602-29F189D074CD}"/>
    <cellStyle name="Normal 2 100 2 3 2 3 4 4 2 2" xfId="11852" xr:uid="{03232A92-411A-45EA-A838-24384C1B9601}"/>
    <cellStyle name="Normal 2 100 2 3 2 3 4 4 3" xfId="11853" xr:uid="{D8958B81-E9BA-43AB-8F9A-5BB974B604D2}"/>
    <cellStyle name="Normal 2 100 2 3 2 3 4 5" xfId="11854" xr:uid="{4A29AC95-45E9-40D6-A54D-7223C8FD36E5}"/>
    <cellStyle name="Normal 2 100 2 3 2 3 4 5 2" xfId="11855" xr:uid="{BAC5C4FA-EE1F-41A8-A368-1C5DF78812D8}"/>
    <cellStyle name="Normal 2 100 2 3 2 3 4 6" xfId="11856" xr:uid="{1074723E-3704-40ED-8587-8B25A6D97561}"/>
    <cellStyle name="Normal 2 100 2 3 2 3 5" xfId="11857" xr:uid="{6D1F4158-8ADA-47F9-B201-2934C13444B8}"/>
    <cellStyle name="Normal 2 100 2 3 2 3 5 2" xfId="11858" xr:uid="{C96C6878-EC97-4F9A-A0B7-6D16CBDD1317}"/>
    <cellStyle name="Normal 2 100 2 3 2 3 5 2 2" xfId="11859" xr:uid="{EF5CB54D-7AA7-49BF-A5B6-8C5555D9AFBD}"/>
    <cellStyle name="Normal 2 100 2 3 2 3 5 2 2 2" xfId="11860" xr:uid="{FFD2C3BA-AD88-49F8-A934-AC071C9056C2}"/>
    <cellStyle name="Normal 2 100 2 3 2 3 5 2 3" xfId="11861" xr:uid="{66B2352A-898C-4668-86A3-674E697F9B1A}"/>
    <cellStyle name="Normal 2 100 2 3 2 3 5 3" xfId="11862" xr:uid="{AFA1F5FA-87C9-4D4C-BC5F-65D3D18BAD51}"/>
    <cellStyle name="Normal 2 100 2 3 2 3 5 3 2" xfId="11863" xr:uid="{E70A0287-CF47-42E3-8EF1-7161F01574FA}"/>
    <cellStyle name="Normal 2 100 2 3 2 3 5 4" xfId="11864" xr:uid="{2B319278-9945-44A5-999F-5701F5120ABB}"/>
    <cellStyle name="Normal 2 100 2 3 2 3 6" xfId="11865" xr:uid="{B4AD0D8C-8179-41B7-82C0-A81E1FC55058}"/>
    <cellStyle name="Normal 2 100 2 3 2 3 6 2" xfId="11866" xr:uid="{4623A060-3CCC-4690-9657-373A293C898C}"/>
    <cellStyle name="Normal 2 100 2 3 2 3 6 2 2" xfId="11867" xr:uid="{A0837519-E05C-4516-8B44-463FF0C95641}"/>
    <cellStyle name="Normal 2 100 2 3 2 3 6 2 2 2" xfId="11868" xr:uid="{D2BC21D9-B25C-4FEF-A356-B1A4E93D683A}"/>
    <cellStyle name="Normal 2 100 2 3 2 3 6 2 3" xfId="11869" xr:uid="{FC35E003-9FA0-4DED-9E48-95F19787E887}"/>
    <cellStyle name="Normal 2 100 2 3 2 3 6 3" xfId="11870" xr:uid="{8581E477-C255-4043-8392-27B467D80DFC}"/>
    <cellStyle name="Normal 2 100 2 3 2 3 6 3 2" xfId="11871" xr:uid="{FC10B82A-FE0C-40A0-9FC2-16F0DD6CB637}"/>
    <cellStyle name="Normal 2 100 2 3 2 3 6 4" xfId="11872" xr:uid="{685A6D13-F6C5-4B3D-B807-FAB857E9C446}"/>
    <cellStyle name="Normal 2 100 2 3 2 3 7" xfId="11873" xr:uid="{3600C0BE-A8F1-421B-B0DE-31FF921F4D6A}"/>
    <cellStyle name="Normal 2 100 2 3 2 3 7 2" xfId="11874" xr:uid="{9B4621D0-2ABE-46B1-96E4-F0F3453EB590}"/>
    <cellStyle name="Normal 2 100 2 3 2 3 7 2 2" xfId="11875" xr:uid="{8CD2CDD0-71BF-487C-93B6-EC139A759641}"/>
    <cellStyle name="Normal 2 100 2 3 2 3 7 3" xfId="11876" xr:uid="{8DE382C2-7DCF-431C-A21E-6B0013A343E1}"/>
    <cellStyle name="Normal 2 100 2 3 2 3 8" xfId="11877" xr:uid="{BCD34499-E931-4A9A-A518-D3A786B1D8EA}"/>
    <cellStyle name="Normal 2 100 2 3 2 3 8 2" xfId="11878" xr:uid="{7B5D930A-AD37-4BCA-AD82-A14A7AD0469F}"/>
    <cellStyle name="Normal 2 100 2 3 2 3 9" xfId="11879" xr:uid="{0E92F1BA-B4EE-48E9-9690-27F427419F3A}"/>
    <cellStyle name="Normal 2 100 2 3 2 4" xfId="11880" xr:uid="{EC1C608F-D7D2-4284-8B89-6474F2BFACF3}"/>
    <cellStyle name="Normal 2 100 2 3 2 4 2" xfId="11881" xr:uid="{13DFA07A-D82B-4002-8849-02FBAC631403}"/>
    <cellStyle name="Normal 2 100 2 3 2 4 2 2" xfId="11882" xr:uid="{77E250CA-ED22-425D-B664-D3319942CC73}"/>
    <cellStyle name="Normal 2 100 2 3 2 4 2 2 2" xfId="11883" xr:uid="{EEB5290C-FAF0-4632-ADD8-D85AD93DDDC4}"/>
    <cellStyle name="Normal 2 100 2 3 2 4 2 2 2 2" xfId="11884" xr:uid="{3E1C46C1-9F67-46B7-8740-8FC54997FEFE}"/>
    <cellStyle name="Normal 2 100 2 3 2 4 2 2 2 2 2" xfId="11885" xr:uid="{0705B8B6-D505-4E7A-98FE-12BB4E92E01F}"/>
    <cellStyle name="Normal 2 100 2 3 2 4 2 2 2 2 2 2" xfId="11886" xr:uid="{7AE2BDD5-5E43-4B90-976D-815978302022}"/>
    <cellStyle name="Normal 2 100 2 3 2 4 2 2 2 2 3" xfId="11887" xr:uid="{F432CEDA-F0ED-47C4-9E3C-F40A95EDC616}"/>
    <cellStyle name="Normal 2 100 2 3 2 4 2 2 2 3" xfId="11888" xr:uid="{0E02B326-8CC0-447D-A83A-E5D1C120C30F}"/>
    <cellStyle name="Normal 2 100 2 3 2 4 2 2 2 3 2" xfId="11889" xr:uid="{2923F89A-2066-4DE6-A872-25766376A7C4}"/>
    <cellStyle name="Normal 2 100 2 3 2 4 2 2 2 4" xfId="11890" xr:uid="{D433F0E7-E32F-414F-8AE7-8D96CECBCDD0}"/>
    <cellStyle name="Normal 2 100 2 3 2 4 2 2 3" xfId="11891" xr:uid="{850848A8-A902-4A9D-B197-5E52BE9FFC43}"/>
    <cellStyle name="Normal 2 100 2 3 2 4 2 2 3 2" xfId="11892" xr:uid="{5435EED8-E1BD-44C4-8AE0-A25675EB9477}"/>
    <cellStyle name="Normal 2 100 2 3 2 4 2 2 3 2 2" xfId="11893" xr:uid="{70BB50F7-B870-4052-B184-B9219D46B48C}"/>
    <cellStyle name="Normal 2 100 2 3 2 4 2 2 3 2 2 2" xfId="11894" xr:uid="{6F0526D2-3BED-457F-A0A3-A994AF6845D6}"/>
    <cellStyle name="Normal 2 100 2 3 2 4 2 2 3 2 3" xfId="11895" xr:uid="{84C2697E-98AD-4E3F-810F-8E6714044A5B}"/>
    <cellStyle name="Normal 2 100 2 3 2 4 2 2 3 3" xfId="11896" xr:uid="{AF6DFC87-F8DF-492A-83C3-512753D15466}"/>
    <cellStyle name="Normal 2 100 2 3 2 4 2 2 3 3 2" xfId="11897" xr:uid="{E81E6D31-1142-421F-B23D-174782C83D2E}"/>
    <cellStyle name="Normal 2 100 2 3 2 4 2 2 3 4" xfId="11898" xr:uid="{C4DA989C-B2E2-4679-B18F-A5FF0CB1A3BC}"/>
    <cellStyle name="Normal 2 100 2 3 2 4 2 2 4" xfId="11899" xr:uid="{106658EB-C867-4E1A-A408-24DE7F039D98}"/>
    <cellStyle name="Normal 2 100 2 3 2 4 2 2 4 2" xfId="11900" xr:uid="{92613028-C7DE-45A1-B46B-63C53F49303A}"/>
    <cellStyle name="Normal 2 100 2 3 2 4 2 2 4 2 2" xfId="11901" xr:uid="{C166D55B-8B9B-466F-8AC5-1E14813E62EF}"/>
    <cellStyle name="Normal 2 100 2 3 2 4 2 2 4 3" xfId="11902" xr:uid="{74C720BB-CE7C-4D69-A3C2-6959777C3ADF}"/>
    <cellStyle name="Normal 2 100 2 3 2 4 2 2 5" xfId="11903" xr:uid="{C4355B83-C723-4461-8F7A-58D8FE886309}"/>
    <cellStyle name="Normal 2 100 2 3 2 4 2 2 5 2" xfId="11904" xr:uid="{B0A19F39-4CDD-4A05-A03D-5113CFE7825D}"/>
    <cellStyle name="Normal 2 100 2 3 2 4 2 2 6" xfId="11905" xr:uid="{F0102257-3C12-4DD4-8F64-765C289DE6BF}"/>
    <cellStyle name="Normal 2 100 2 3 2 4 2 3" xfId="11906" xr:uid="{E8DD968B-D8C1-4822-B070-21B4248650F7}"/>
    <cellStyle name="Normal 2 100 2 3 2 4 2 3 2" xfId="11907" xr:uid="{E742E1A3-91E1-4A6A-8EE9-76C0C5818962}"/>
    <cellStyle name="Normal 2 100 2 3 2 4 2 3 2 2" xfId="11908" xr:uid="{BA20D416-A72F-4E16-B295-8E30EFFA0D4F}"/>
    <cellStyle name="Normal 2 100 2 3 2 4 2 3 2 2 2" xfId="11909" xr:uid="{F0FB45B0-3DA2-4C02-9939-6FA725BAD50F}"/>
    <cellStyle name="Normal 2 100 2 3 2 4 2 3 2 3" xfId="11910" xr:uid="{0F21297A-B9D8-42E6-95DF-9153EB5B0C8F}"/>
    <cellStyle name="Normal 2 100 2 3 2 4 2 3 3" xfId="11911" xr:uid="{68D5EE82-9984-45A2-8B19-A5D67DC86E64}"/>
    <cellStyle name="Normal 2 100 2 3 2 4 2 3 3 2" xfId="11912" xr:uid="{A5D2BD8A-C79E-430F-AFBC-D26420BC837A}"/>
    <cellStyle name="Normal 2 100 2 3 2 4 2 3 4" xfId="11913" xr:uid="{3FA88D1B-8D71-4BEC-9389-D1C7C00A77CE}"/>
    <cellStyle name="Normal 2 100 2 3 2 4 2 4" xfId="11914" xr:uid="{F1C79F3B-2717-4212-BFB8-B673DF169209}"/>
    <cellStyle name="Normal 2 100 2 3 2 4 2 4 2" xfId="11915" xr:uid="{E9270053-9D8E-45DC-A681-7FF988699BE1}"/>
    <cellStyle name="Normal 2 100 2 3 2 4 2 4 2 2" xfId="11916" xr:uid="{C980F9C3-B4DF-475B-9CE9-253F6A0D6D6D}"/>
    <cellStyle name="Normal 2 100 2 3 2 4 2 4 2 2 2" xfId="11917" xr:uid="{B9134929-087A-436F-9390-635ADD5BECF6}"/>
    <cellStyle name="Normal 2 100 2 3 2 4 2 4 2 3" xfId="11918" xr:uid="{8BE3EA34-C6E5-4990-A19F-91C808950F68}"/>
    <cellStyle name="Normal 2 100 2 3 2 4 2 4 3" xfId="11919" xr:uid="{316C0CC1-B3DD-4709-8657-D488846F29CA}"/>
    <cellStyle name="Normal 2 100 2 3 2 4 2 4 3 2" xfId="11920" xr:uid="{D0013474-3FDA-49CA-957D-2FEDC21A0676}"/>
    <cellStyle name="Normal 2 100 2 3 2 4 2 4 4" xfId="11921" xr:uid="{E8680ED4-81D5-44EB-8A5C-8E115402AB65}"/>
    <cellStyle name="Normal 2 100 2 3 2 4 2 5" xfId="11922" xr:uid="{7DD87E8D-9966-4224-BFD1-DA14646B098F}"/>
    <cellStyle name="Normal 2 100 2 3 2 4 2 5 2" xfId="11923" xr:uid="{A20C8EEA-F554-4B68-9CBA-10883F970E1C}"/>
    <cellStyle name="Normal 2 100 2 3 2 4 2 5 2 2" xfId="11924" xr:uid="{B08A0F3C-2E14-47CB-A59A-7BD727C110C1}"/>
    <cellStyle name="Normal 2 100 2 3 2 4 2 5 3" xfId="11925" xr:uid="{BD5A3A64-08F4-400F-BA66-8D0D79E2446D}"/>
    <cellStyle name="Normal 2 100 2 3 2 4 2 6" xfId="11926" xr:uid="{058062A0-5DAB-456E-A767-635D4A8DFF0C}"/>
    <cellStyle name="Normal 2 100 2 3 2 4 2 6 2" xfId="11927" xr:uid="{32AC5990-DD82-4DC5-BD78-4BF3ABB9DB69}"/>
    <cellStyle name="Normal 2 100 2 3 2 4 2 7" xfId="11928" xr:uid="{DFFC9496-BEF8-4907-925C-373A32C8E0AE}"/>
    <cellStyle name="Normal 2 100 2 3 2 4 3" xfId="11929" xr:uid="{C693647E-C64B-49C9-9BFC-880081DA8505}"/>
    <cellStyle name="Normal 2 100 2 3 2 4 3 2" xfId="11930" xr:uid="{BE61E1A5-142F-4226-8E29-1B024B86E3DE}"/>
    <cellStyle name="Normal 2 100 2 3 2 4 3 2 2" xfId="11931" xr:uid="{3FCA28CA-6095-4003-A786-7DEADE494171}"/>
    <cellStyle name="Normal 2 100 2 3 2 4 3 2 2 2" xfId="11932" xr:uid="{1F6A394C-61B2-44EA-A4FD-CCC22935985E}"/>
    <cellStyle name="Normal 2 100 2 3 2 4 3 2 2 2 2" xfId="11933" xr:uid="{F04511FD-EFB6-4A99-8613-1EDD3EA197D6}"/>
    <cellStyle name="Normal 2 100 2 3 2 4 3 2 2 3" xfId="11934" xr:uid="{685769D5-4C67-446F-9037-2B20D3A79C7B}"/>
    <cellStyle name="Normal 2 100 2 3 2 4 3 2 3" xfId="11935" xr:uid="{1FD71C0E-F845-4925-8C78-A65642FC80B5}"/>
    <cellStyle name="Normal 2 100 2 3 2 4 3 2 3 2" xfId="11936" xr:uid="{D4861A25-A428-427B-ACC1-C8030B754B74}"/>
    <cellStyle name="Normal 2 100 2 3 2 4 3 2 4" xfId="11937" xr:uid="{7FEE78D1-C276-4FE1-BBA7-A8407073C4A0}"/>
    <cellStyle name="Normal 2 100 2 3 2 4 3 3" xfId="11938" xr:uid="{BE10DFED-1693-4DCB-917B-C86BEA10688D}"/>
    <cellStyle name="Normal 2 100 2 3 2 4 3 3 2" xfId="11939" xr:uid="{27A1BE5B-8DE5-4EB5-99BC-6B6579B81D5E}"/>
    <cellStyle name="Normal 2 100 2 3 2 4 3 3 2 2" xfId="11940" xr:uid="{D874CAD6-04A1-402B-A59D-0F7682B3BAC6}"/>
    <cellStyle name="Normal 2 100 2 3 2 4 3 3 2 2 2" xfId="11941" xr:uid="{C11016B3-D1C0-4110-B037-E98C56E35F4D}"/>
    <cellStyle name="Normal 2 100 2 3 2 4 3 3 2 3" xfId="11942" xr:uid="{C205BEB7-9755-4E88-8E13-17EBE05C5FEE}"/>
    <cellStyle name="Normal 2 100 2 3 2 4 3 3 3" xfId="11943" xr:uid="{B5D4AA37-5192-401C-8221-EDCD417C58FE}"/>
    <cellStyle name="Normal 2 100 2 3 2 4 3 3 3 2" xfId="11944" xr:uid="{B5620FA8-D417-4EA0-9796-BB7AD5AF73D8}"/>
    <cellStyle name="Normal 2 100 2 3 2 4 3 3 4" xfId="11945" xr:uid="{97888A75-6E1B-4979-9574-EB03828565B0}"/>
    <cellStyle name="Normal 2 100 2 3 2 4 3 4" xfId="11946" xr:uid="{76B540A7-4F70-4AF7-9A12-4ADA1E5FEB31}"/>
    <cellStyle name="Normal 2 100 2 3 2 4 3 4 2" xfId="11947" xr:uid="{7DE3A8EA-58F9-46E5-AE9B-812C2F22AB9F}"/>
    <cellStyle name="Normal 2 100 2 3 2 4 3 4 2 2" xfId="11948" xr:uid="{8BD3A038-DE3C-4FE8-A1BE-D3B8AF74279D}"/>
    <cellStyle name="Normal 2 100 2 3 2 4 3 4 3" xfId="11949" xr:uid="{87C1B9DA-6866-446B-BACD-7BB4A9CB4DCE}"/>
    <cellStyle name="Normal 2 100 2 3 2 4 3 5" xfId="11950" xr:uid="{FBC0E326-6CF9-40FE-931C-DA94F163F77A}"/>
    <cellStyle name="Normal 2 100 2 3 2 4 3 5 2" xfId="11951" xr:uid="{D218273A-FC15-4381-A735-E381D70E1D15}"/>
    <cellStyle name="Normal 2 100 2 3 2 4 3 6" xfId="11952" xr:uid="{76082385-AED0-424D-A9BA-170364516B57}"/>
    <cellStyle name="Normal 2 100 2 3 2 4 4" xfId="11953" xr:uid="{C8F47E0C-BC6A-47B5-B349-399EFB781931}"/>
    <cellStyle name="Normal 2 100 2 3 2 4 4 2" xfId="11954" xr:uid="{D0CB47D9-F481-48AB-9682-E55CBD0A78C8}"/>
    <cellStyle name="Normal 2 100 2 3 2 4 4 2 2" xfId="11955" xr:uid="{18B760F2-A6B9-48B9-BDAC-DE119A860B90}"/>
    <cellStyle name="Normal 2 100 2 3 2 4 4 2 2 2" xfId="11956" xr:uid="{D38342B4-3BEA-407A-85DD-B665E514AEBB}"/>
    <cellStyle name="Normal 2 100 2 3 2 4 4 2 3" xfId="11957" xr:uid="{C731B25B-C8E5-4CDE-ABEF-31A9A74114AE}"/>
    <cellStyle name="Normal 2 100 2 3 2 4 4 3" xfId="11958" xr:uid="{C0CF91BF-E854-44C2-8EF9-FFE059FD0550}"/>
    <cellStyle name="Normal 2 100 2 3 2 4 4 3 2" xfId="11959" xr:uid="{B496C5F5-725F-4EB4-91D4-54B9B73F5176}"/>
    <cellStyle name="Normal 2 100 2 3 2 4 4 4" xfId="11960" xr:uid="{04075E6D-166A-4656-BD3B-D54EF7DA1908}"/>
    <cellStyle name="Normal 2 100 2 3 2 4 5" xfId="11961" xr:uid="{EA615779-4306-42CD-A4BD-4502A80A34C0}"/>
    <cellStyle name="Normal 2 100 2 3 2 4 5 2" xfId="11962" xr:uid="{3A1BE15F-FFA4-49B4-82E3-31EFC517F8BF}"/>
    <cellStyle name="Normal 2 100 2 3 2 4 5 2 2" xfId="11963" xr:uid="{24AB6657-32BB-4A40-9886-11E83F66DBD6}"/>
    <cellStyle name="Normal 2 100 2 3 2 4 5 2 2 2" xfId="11964" xr:uid="{0B1DE672-5489-4A5E-8B0E-A3BE987F0E38}"/>
    <cellStyle name="Normal 2 100 2 3 2 4 5 2 3" xfId="11965" xr:uid="{762B5A17-E2A6-4B53-9402-C37251DC0778}"/>
    <cellStyle name="Normal 2 100 2 3 2 4 5 3" xfId="11966" xr:uid="{6BC411FA-DA10-43A8-A614-1AFD25FCA4A3}"/>
    <cellStyle name="Normal 2 100 2 3 2 4 5 3 2" xfId="11967" xr:uid="{1E2A5C84-4CE0-47CC-B625-55DECFAF59B8}"/>
    <cellStyle name="Normal 2 100 2 3 2 4 5 4" xfId="11968" xr:uid="{C5470207-3C7B-44C0-AAC2-D7F91CF3181F}"/>
    <cellStyle name="Normal 2 100 2 3 2 4 6" xfId="11969" xr:uid="{13D38C72-4B35-4678-95D2-362A5074896B}"/>
    <cellStyle name="Normal 2 100 2 3 2 4 6 2" xfId="11970" xr:uid="{F2A795E8-3507-4248-B57E-20E38A80BD11}"/>
    <cellStyle name="Normal 2 100 2 3 2 4 6 2 2" xfId="11971" xr:uid="{8F198903-1CD0-4B27-834D-11F1D331B99D}"/>
    <cellStyle name="Normal 2 100 2 3 2 4 6 3" xfId="11972" xr:uid="{777BA330-E5DC-4918-AC05-E1320EAF67BD}"/>
    <cellStyle name="Normal 2 100 2 3 2 4 7" xfId="11973" xr:uid="{9BB10B1C-11F1-4A92-9A43-7C77F8D00688}"/>
    <cellStyle name="Normal 2 100 2 3 2 4 7 2" xfId="11974" xr:uid="{A99FDBEA-DDBA-478E-9398-47BEC7D1A0DB}"/>
    <cellStyle name="Normal 2 100 2 3 2 4 8" xfId="11975" xr:uid="{043A6253-8486-4C28-9C64-D6191E8EA8A3}"/>
    <cellStyle name="Normal 2 100 2 3 2 5" xfId="11976" xr:uid="{39FB1D69-F041-4494-A02B-6094322F1D6F}"/>
    <cellStyle name="Normal 2 100 2 3 2 5 2" xfId="11977" xr:uid="{FD96C7FA-EE42-41A1-AA2E-FE7967C6138F}"/>
    <cellStyle name="Normal 2 100 2 3 2 5 2 2" xfId="11978" xr:uid="{94732333-01BB-4369-A864-95E8D244AD77}"/>
    <cellStyle name="Normal 2 100 2 3 2 5 2 2 2" xfId="11979" xr:uid="{F3BD4407-5818-4943-B03C-55C7F8481E32}"/>
    <cellStyle name="Normal 2 100 2 3 2 5 2 2 2 2" xfId="11980" xr:uid="{BF67A899-C5E2-4E56-A1E4-6B948EBCB69A}"/>
    <cellStyle name="Normal 2 100 2 3 2 5 2 2 2 2 2" xfId="11981" xr:uid="{D5969068-77E2-4DBC-9AAA-4EB5C9ADB063}"/>
    <cellStyle name="Normal 2 100 2 3 2 5 2 2 2 3" xfId="11982" xr:uid="{A60E60E9-BF0C-48FC-9F70-A9DA2BDA6066}"/>
    <cellStyle name="Normal 2 100 2 3 2 5 2 2 3" xfId="11983" xr:uid="{05C372EF-A00E-47B0-AE8C-D5E0B67C3126}"/>
    <cellStyle name="Normal 2 100 2 3 2 5 2 2 3 2" xfId="11984" xr:uid="{31431678-E3D8-4AD9-A7FB-9BFB578A4A17}"/>
    <cellStyle name="Normal 2 100 2 3 2 5 2 2 4" xfId="11985" xr:uid="{183C2149-C5ED-465C-8BC6-F373409479CC}"/>
    <cellStyle name="Normal 2 100 2 3 2 5 2 3" xfId="11986" xr:uid="{D86E63F7-7BBD-422B-979F-56FF9D6B6249}"/>
    <cellStyle name="Normal 2 100 2 3 2 5 2 3 2" xfId="11987" xr:uid="{C0E9FA4E-5D08-447E-AACB-2A1FE1B41E15}"/>
    <cellStyle name="Normal 2 100 2 3 2 5 2 3 2 2" xfId="11988" xr:uid="{49482C37-CF8B-4145-8E34-DF1952F93EA9}"/>
    <cellStyle name="Normal 2 100 2 3 2 5 2 3 2 2 2" xfId="11989" xr:uid="{384EB1F7-4469-4914-90D5-857B1F6F6F4E}"/>
    <cellStyle name="Normal 2 100 2 3 2 5 2 3 2 3" xfId="11990" xr:uid="{F8923B8F-4A51-4785-A4E8-24595B2CE0B8}"/>
    <cellStyle name="Normal 2 100 2 3 2 5 2 3 3" xfId="11991" xr:uid="{3ECF83D4-128F-4A67-B1C0-2727C6C68F13}"/>
    <cellStyle name="Normal 2 100 2 3 2 5 2 3 3 2" xfId="11992" xr:uid="{370B8AB7-DFBC-49E8-A94A-0019790DDC86}"/>
    <cellStyle name="Normal 2 100 2 3 2 5 2 3 4" xfId="11993" xr:uid="{3FD0559C-7A58-4753-8563-5EBBE8954BF6}"/>
    <cellStyle name="Normal 2 100 2 3 2 5 2 4" xfId="11994" xr:uid="{6BB8160A-BA3C-4895-BEB3-C9C01307DE1F}"/>
    <cellStyle name="Normal 2 100 2 3 2 5 2 4 2" xfId="11995" xr:uid="{0CCC0666-04DA-45A7-A242-942E89C3D78A}"/>
    <cellStyle name="Normal 2 100 2 3 2 5 2 4 2 2" xfId="11996" xr:uid="{CDEB969F-0365-4E25-8D87-7A45E8E9F99B}"/>
    <cellStyle name="Normal 2 100 2 3 2 5 2 4 3" xfId="11997" xr:uid="{87643E13-E384-40E4-BD9F-1D38B797327C}"/>
    <cellStyle name="Normal 2 100 2 3 2 5 2 5" xfId="11998" xr:uid="{C9D1659B-52BA-4400-A0A1-3D4C1B3087BE}"/>
    <cellStyle name="Normal 2 100 2 3 2 5 2 5 2" xfId="11999" xr:uid="{A1982017-132E-42A6-B180-83F22ABAC641}"/>
    <cellStyle name="Normal 2 100 2 3 2 5 2 6" xfId="12000" xr:uid="{7C705DF0-38F0-4455-90A9-2E31E72525F3}"/>
    <cellStyle name="Normal 2 100 2 3 2 5 3" xfId="12001" xr:uid="{21470CC2-B0D8-4102-8B49-0A6B253D0C24}"/>
    <cellStyle name="Normal 2 100 2 3 2 5 3 2" xfId="12002" xr:uid="{9F9584A7-FC44-437D-9629-A86BF88147BD}"/>
    <cellStyle name="Normal 2 100 2 3 2 5 3 2 2" xfId="12003" xr:uid="{BF7F592D-83B7-4D63-9040-BBBD37DB911B}"/>
    <cellStyle name="Normal 2 100 2 3 2 5 3 2 2 2" xfId="12004" xr:uid="{99F85B6F-66FA-41A4-8006-BCC06D1021AB}"/>
    <cellStyle name="Normal 2 100 2 3 2 5 3 2 3" xfId="12005" xr:uid="{ABD05A44-883B-4E63-8E7A-B4F23C10727B}"/>
    <cellStyle name="Normal 2 100 2 3 2 5 3 3" xfId="12006" xr:uid="{816C0A16-6AAA-4260-BC9E-55DF780002D3}"/>
    <cellStyle name="Normal 2 100 2 3 2 5 3 3 2" xfId="12007" xr:uid="{D3C487CB-6942-409E-AF28-243F8445FCED}"/>
    <cellStyle name="Normal 2 100 2 3 2 5 3 4" xfId="12008" xr:uid="{0174E5A8-683F-49D9-AE91-855169847483}"/>
    <cellStyle name="Normal 2 100 2 3 2 5 4" xfId="12009" xr:uid="{1207D491-E20C-4E7B-8875-6DD8C7BC3B73}"/>
    <cellStyle name="Normal 2 100 2 3 2 5 4 2" xfId="12010" xr:uid="{73501DDF-445C-4C74-9E5F-37F800235534}"/>
    <cellStyle name="Normal 2 100 2 3 2 5 4 2 2" xfId="12011" xr:uid="{E01D73BA-EBC6-44BA-86E1-EDC8AA99C689}"/>
    <cellStyle name="Normal 2 100 2 3 2 5 4 2 2 2" xfId="12012" xr:uid="{216FF7A7-7B74-4649-8540-16A17EEBE30D}"/>
    <cellStyle name="Normal 2 100 2 3 2 5 4 2 3" xfId="12013" xr:uid="{89E6887F-5FA5-4386-87C5-BF0245639CD4}"/>
    <cellStyle name="Normal 2 100 2 3 2 5 4 3" xfId="12014" xr:uid="{B62C6A61-7581-4946-8640-1840EEABADCF}"/>
    <cellStyle name="Normal 2 100 2 3 2 5 4 3 2" xfId="12015" xr:uid="{5AB740F2-0787-4D25-B157-3E300A02CCA3}"/>
    <cellStyle name="Normal 2 100 2 3 2 5 4 4" xfId="12016" xr:uid="{438C7B52-11A8-4529-A077-BBD6A26E1336}"/>
    <cellStyle name="Normal 2 100 2 3 2 5 5" xfId="12017" xr:uid="{F14CC9F7-B08B-4F85-9C4B-06CA5D5A1F51}"/>
    <cellStyle name="Normal 2 100 2 3 2 5 5 2" xfId="12018" xr:uid="{22D9BE76-8EF3-4C0A-A35E-F27F5C09B2AF}"/>
    <cellStyle name="Normal 2 100 2 3 2 5 5 2 2" xfId="12019" xr:uid="{DAB9AA73-4D3F-48ED-A8DC-AFF0159D1985}"/>
    <cellStyle name="Normal 2 100 2 3 2 5 5 3" xfId="12020" xr:uid="{59A72EC9-C205-4F34-91D8-BC761EF5B66C}"/>
    <cellStyle name="Normal 2 100 2 3 2 5 6" xfId="12021" xr:uid="{574057E6-E4FB-4211-A65C-237316079408}"/>
    <cellStyle name="Normal 2 100 2 3 2 5 6 2" xfId="12022" xr:uid="{5A4B8548-554C-4C83-9A23-255226D1618E}"/>
    <cellStyle name="Normal 2 100 2 3 2 5 7" xfId="12023" xr:uid="{2F76887F-AEC4-42DA-A430-7BEE448A65BA}"/>
    <cellStyle name="Normal 2 100 2 3 2 6" xfId="12024" xr:uid="{BA33827B-45AC-44EF-9A8B-F655FA55950D}"/>
    <cellStyle name="Normal 2 100 2 3 2 6 2" xfId="12025" xr:uid="{9C520FFD-B2E4-43F2-B0D2-C8545951EF48}"/>
    <cellStyle name="Normal 2 100 2 3 2 6 2 2" xfId="12026" xr:uid="{0DD62503-F01C-464D-BF7B-FD13FFCAFB28}"/>
    <cellStyle name="Normal 2 100 2 3 2 6 2 2 2" xfId="12027" xr:uid="{B338B65C-4727-491A-9D2C-4FF1FABA61C2}"/>
    <cellStyle name="Normal 2 100 2 3 2 6 2 2 2 2" xfId="12028" xr:uid="{52BA208A-26D7-45E5-826A-C1C0054AEC5C}"/>
    <cellStyle name="Normal 2 100 2 3 2 6 2 2 3" xfId="12029" xr:uid="{2C91736E-4A95-425C-A640-FF93E6E5172E}"/>
    <cellStyle name="Normal 2 100 2 3 2 6 2 3" xfId="12030" xr:uid="{2784A4CE-847E-4340-A212-BE32985BC7E5}"/>
    <cellStyle name="Normal 2 100 2 3 2 6 2 3 2" xfId="12031" xr:uid="{6DE7A28F-88C1-455D-A052-A878E5FAA94D}"/>
    <cellStyle name="Normal 2 100 2 3 2 6 2 4" xfId="12032" xr:uid="{1FAD4FFA-C658-4477-96E2-82D2858F554F}"/>
    <cellStyle name="Normal 2 100 2 3 2 6 3" xfId="12033" xr:uid="{550BB791-62CF-4D98-8835-711A78C0BA89}"/>
    <cellStyle name="Normal 2 100 2 3 2 6 3 2" xfId="12034" xr:uid="{DECF8389-2D3D-47F0-BFD6-77A85E34C106}"/>
    <cellStyle name="Normal 2 100 2 3 2 6 3 2 2" xfId="12035" xr:uid="{7306853B-5B5E-49FD-A350-702AF9ADAC34}"/>
    <cellStyle name="Normal 2 100 2 3 2 6 3 2 2 2" xfId="12036" xr:uid="{782A9736-B320-4E8C-9BDA-5AC4DB26FBCD}"/>
    <cellStyle name="Normal 2 100 2 3 2 6 3 2 3" xfId="12037" xr:uid="{C1110233-391D-4127-BC38-34A210AC873F}"/>
    <cellStyle name="Normal 2 100 2 3 2 6 3 3" xfId="12038" xr:uid="{844511DE-5DB5-4189-A68F-2C9364CEFC9E}"/>
    <cellStyle name="Normal 2 100 2 3 2 6 3 3 2" xfId="12039" xr:uid="{C5373505-212E-4C3D-A6E7-25668C354CEC}"/>
    <cellStyle name="Normal 2 100 2 3 2 6 3 4" xfId="12040" xr:uid="{A1A9ADD1-F40A-47DD-AE11-801C92C678FA}"/>
    <cellStyle name="Normal 2 100 2 3 2 6 4" xfId="12041" xr:uid="{B58C3767-CA8D-4A02-8ADA-F6262C397D2B}"/>
    <cellStyle name="Normal 2 100 2 3 2 6 4 2" xfId="12042" xr:uid="{E16D5655-F34D-4F72-A4C6-8CE7F88AFE75}"/>
    <cellStyle name="Normal 2 100 2 3 2 6 4 2 2" xfId="12043" xr:uid="{B5FEC97A-9470-4987-96CE-A6A056D532C8}"/>
    <cellStyle name="Normal 2 100 2 3 2 6 4 3" xfId="12044" xr:uid="{150FE074-AC4E-416D-9123-16703AE39983}"/>
    <cellStyle name="Normal 2 100 2 3 2 6 5" xfId="12045" xr:uid="{E86258C7-C063-4EDF-8DF1-07D4A8E0B964}"/>
    <cellStyle name="Normal 2 100 2 3 2 6 5 2" xfId="12046" xr:uid="{E10A292E-FC67-481B-B6E9-E2AD803C9CC6}"/>
    <cellStyle name="Normal 2 100 2 3 2 6 6" xfId="12047" xr:uid="{4FB0498F-8B3C-4170-87A9-60D9AC2FF82E}"/>
    <cellStyle name="Normal 2 100 2 3 2 7" xfId="12048" xr:uid="{4372DEDD-EE25-4DA0-82C7-C0BCC683A4DD}"/>
    <cellStyle name="Normal 2 100 2 3 2 7 2" xfId="12049" xr:uid="{19C74122-0B47-4761-8757-A9AB76CB16C4}"/>
    <cellStyle name="Normal 2 100 2 3 2 7 2 2" xfId="12050" xr:uid="{C23A898D-414E-42C1-B450-F07389576D12}"/>
    <cellStyle name="Normal 2 100 2 3 2 7 2 2 2" xfId="12051" xr:uid="{D3ACE64B-9F09-4021-9568-AF33FAAFFE4A}"/>
    <cellStyle name="Normal 2 100 2 3 2 7 2 3" xfId="12052" xr:uid="{87C1DBDD-4576-4CFA-AC20-1B87A5259131}"/>
    <cellStyle name="Normal 2 100 2 3 2 7 3" xfId="12053" xr:uid="{D5B16710-A2F8-48CC-B656-C7D86C1B734C}"/>
    <cellStyle name="Normal 2 100 2 3 2 7 3 2" xfId="12054" xr:uid="{E8FC30E4-9BCA-4208-83BB-ECEBE26458CF}"/>
    <cellStyle name="Normal 2 100 2 3 2 7 4" xfId="12055" xr:uid="{DEEA9FB2-1E79-4F3B-B984-7EE12A6BF640}"/>
    <cellStyle name="Normal 2 100 2 3 2 8" xfId="12056" xr:uid="{41074CFF-6E73-4381-B5E3-CFEF423233B2}"/>
    <cellStyle name="Normal 2 100 2 3 2 8 2" xfId="12057" xr:uid="{CF2AD3DE-2934-4FBC-948F-60EEED18E814}"/>
    <cellStyle name="Normal 2 100 2 3 2 8 2 2" xfId="12058" xr:uid="{1A9EA727-A3F2-49E0-8CEE-F93E5627FA20}"/>
    <cellStyle name="Normal 2 100 2 3 2 8 2 2 2" xfId="12059" xr:uid="{66511B32-1CD1-4E1C-888B-1DCAEB450BCF}"/>
    <cellStyle name="Normal 2 100 2 3 2 8 2 3" xfId="12060" xr:uid="{BA741E62-824E-44E9-855C-2870899D8461}"/>
    <cellStyle name="Normal 2 100 2 3 2 8 3" xfId="12061" xr:uid="{85B420CE-5659-418E-937B-8808CC85A41D}"/>
    <cellStyle name="Normal 2 100 2 3 2 8 3 2" xfId="12062" xr:uid="{6D0EA315-B228-4802-9E45-EF58E4F3EF9C}"/>
    <cellStyle name="Normal 2 100 2 3 2 8 4" xfId="12063" xr:uid="{1B434BA6-208F-41B7-8693-C088E60E0FB4}"/>
    <cellStyle name="Normal 2 100 2 3 2 9" xfId="12064" xr:uid="{6581DC71-29F9-4AE7-B89E-73F39962085E}"/>
    <cellStyle name="Normal 2 100 2 3 2 9 2" xfId="12065" xr:uid="{63133842-EFAF-499C-9509-B64D9B228BCB}"/>
    <cellStyle name="Normal 2 100 2 3 2 9 2 2" xfId="12066" xr:uid="{E7352423-89DC-46B8-909F-F9786DA008E4}"/>
    <cellStyle name="Normal 2 100 2 3 2 9 2 2 2" xfId="12067" xr:uid="{28A45263-2129-4C17-BD4D-1740580E646E}"/>
    <cellStyle name="Normal 2 100 2 3 2 9 2 3" xfId="12068" xr:uid="{E4611D54-881D-4BC7-8C5A-B236C64C2718}"/>
    <cellStyle name="Normal 2 100 2 3 2 9 3" xfId="12069" xr:uid="{D5386E5F-4938-44CB-A056-6BAF19233EC3}"/>
    <cellStyle name="Normal 2 100 2 3 2 9 3 2" xfId="12070" xr:uid="{525C6862-D8E8-48C9-AE8A-FF8EB0A4AF68}"/>
    <cellStyle name="Normal 2 100 2 3 2 9 4" xfId="12071" xr:uid="{9ED619A1-7D94-459C-9B30-C54093511911}"/>
    <cellStyle name="Normal 2 100 2 3 3" xfId="12072" xr:uid="{22EEAEAF-7C3B-4148-B30D-889515D4C2A0}"/>
    <cellStyle name="Normal 2 100 2 3 3 10" xfId="12073" xr:uid="{9DD15402-9D97-45CD-B660-E86BFBBE1513}"/>
    <cellStyle name="Normal 2 100 2 3 3 2" xfId="12074" xr:uid="{B141B7A1-4B36-4ABF-9274-60FD30271362}"/>
    <cellStyle name="Normal 2 100 2 3 3 2 2" xfId="12075" xr:uid="{993A902F-5C1D-4F2E-B509-DE7902D5E7A1}"/>
    <cellStyle name="Normal 2 100 2 3 3 2 2 2" xfId="12076" xr:uid="{82D45DF1-F055-49AD-84CC-2CD823F58DF4}"/>
    <cellStyle name="Normal 2 100 2 3 3 2 2 2 2" xfId="12077" xr:uid="{BFA4E053-ADF1-459E-9BE9-1F306566056C}"/>
    <cellStyle name="Normal 2 100 2 3 3 2 2 2 2 2" xfId="12078" xr:uid="{F6029ED2-1E83-469B-B2B3-25D50AE1A97D}"/>
    <cellStyle name="Normal 2 100 2 3 3 2 2 2 2 2 2" xfId="12079" xr:uid="{2B1227CF-C585-400B-87A8-004DE92527C2}"/>
    <cellStyle name="Normal 2 100 2 3 3 2 2 2 2 2 2 2" xfId="12080" xr:uid="{0CCAF1CA-0E3C-4A0A-A760-71B40519B599}"/>
    <cellStyle name="Normal 2 100 2 3 3 2 2 2 2 2 2 2 2" xfId="12081" xr:uid="{B9DA9521-FAE7-423B-9CF3-A95FB3B795D1}"/>
    <cellStyle name="Normal 2 100 2 3 3 2 2 2 2 2 2 3" xfId="12082" xr:uid="{160CDE31-6BEF-4A46-A5B6-A9D793DA0229}"/>
    <cellStyle name="Normal 2 100 2 3 3 2 2 2 2 2 3" xfId="12083" xr:uid="{270B49ED-F1E3-4776-B853-C6CDBC4A71EC}"/>
    <cellStyle name="Normal 2 100 2 3 3 2 2 2 2 2 3 2" xfId="12084" xr:uid="{A8743830-01A7-4320-B130-9D93491EC4F0}"/>
    <cellStyle name="Normal 2 100 2 3 3 2 2 2 2 2 4" xfId="12085" xr:uid="{69968165-A6C4-4EEA-94E5-C162B38A441E}"/>
    <cellStyle name="Normal 2 100 2 3 3 2 2 2 2 3" xfId="12086" xr:uid="{5DB69BD9-745F-45A3-A399-1061F4F00177}"/>
    <cellStyle name="Normal 2 100 2 3 3 2 2 2 2 3 2" xfId="12087" xr:uid="{04168434-B699-4363-B1B1-E2AA72F0A730}"/>
    <cellStyle name="Normal 2 100 2 3 3 2 2 2 2 3 2 2" xfId="12088" xr:uid="{9F23C694-78AC-49BC-ACFB-153A9B231E99}"/>
    <cellStyle name="Normal 2 100 2 3 3 2 2 2 2 3 2 2 2" xfId="12089" xr:uid="{906302B8-F8ED-4257-8E86-DBB7CA430029}"/>
    <cellStyle name="Normal 2 100 2 3 3 2 2 2 2 3 2 3" xfId="12090" xr:uid="{3923BC0A-0634-4D35-8681-EEDBB62F8CC3}"/>
    <cellStyle name="Normal 2 100 2 3 3 2 2 2 2 3 3" xfId="12091" xr:uid="{CD811600-BDA7-4432-9663-9236F29727A4}"/>
    <cellStyle name="Normal 2 100 2 3 3 2 2 2 2 3 3 2" xfId="12092" xr:uid="{FAF4D1FF-F2A0-405E-87C4-B10DA271918B}"/>
    <cellStyle name="Normal 2 100 2 3 3 2 2 2 2 3 4" xfId="12093" xr:uid="{779D51FB-4602-4109-A484-AFF9139E0CE0}"/>
    <cellStyle name="Normal 2 100 2 3 3 2 2 2 2 4" xfId="12094" xr:uid="{516944F7-96FF-45FA-A4CE-5CCBB18E7DAB}"/>
    <cellStyle name="Normal 2 100 2 3 3 2 2 2 2 4 2" xfId="12095" xr:uid="{96FD7C29-50FC-4F6C-BE33-48231EF2ECF3}"/>
    <cellStyle name="Normal 2 100 2 3 3 2 2 2 2 4 2 2" xfId="12096" xr:uid="{1A9BE920-FFD9-4BC4-BF35-6C18F36998C6}"/>
    <cellStyle name="Normal 2 100 2 3 3 2 2 2 2 4 3" xfId="12097" xr:uid="{6B9348F6-9BC6-45FE-AF2A-2E9268FA13BE}"/>
    <cellStyle name="Normal 2 100 2 3 3 2 2 2 2 5" xfId="12098" xr:uid="{B27A0F0D-B4BC-4181-B3E4-70C28AEA3677}"/>
    <cellStyle name="Normal 2 100 2 3 3 2 2 2 2 5 2" xfId="12099" xr:uid="{168E7A27-CD68-40A6-A9EB-8BB266279D7B}"/>
    <cellStyle name="Normal 2 100 2 3 3 2 2 2 2 6" xfId="12100" xr:uid="{5063A17F-67C9-452A-A7C2-0CBE4085DB5F}"/>
    <cellStyle name="Normal 2 100 2 3 3 2 2 2 3" xfId="12101" xr:uid="{AD079D09-2C4A-481A-9DD4-C35045043D71}"/>
    <cellStyle name="Normal 2 100 2 3 3 2 2 2 3 2" xfId="12102" xr:uid="{D85FA086-CDE2-41F9-8FF2-D4A0F8152AB4}"/>
    <cellStyle name="Normal 2 100 2 3 3 2 2 2 3 2 2" xfId="12103" xr:uid="{3BE5F3B0-1D59-4DF1-8639-A1EF734971AB}"/>
    <cellStyle name="Normal 2 100 2 3 3 2 2 2 3 2 2 2" xfId="12104" xr:uid="{9349FDDE-B7FE-4BC1-8010-09695CD19194}"/>
    <cellStyle name="Normal 2 100 2 3 3 2 2 2 3 2 3" xfId="12105" xr:uid="{95EF94DA-0D72-4AB9-9753-0573335444BA}"/>
    <cellStyle name="Normal 2 100 2 3 3 2 2 2 3 3" xfId="12106" xr:uid="{8DA79A9D-A3A5-4E50-81A2-FC51FC06BBE2}"/>
    <cellStyle name="Normal 2 100 2 3 3 2 2 2 3 3 2" xfId="12107" xr:uid="{BFF96B4B-4274-4A33-B555-0D6C6D3FB69F}"/>
    <cellStyle name="Normal 2 100 2 3 3 2 2 2 3 4" xfId="12108" xr:uid="{FF4E7908-D84F-419F-A59D-847DEA2213A9}"/>
    <cellStyle name="Normal 2 100 2 3 3 2 2 2 4" xfId="12109" xr:uid="{B95D19CB-0BAD-4B10-8B26-79CA41D80AE9}"/>
    <cellStyle name="Normal 2 100 2 3 3 2 2 2 4 2" xfId="12110" xr:uid="{A3D974BE-7442-4FAA-8EC1-BCBE53DB91E0}"/>
    <cellStyle name="Normal 2 100 2 3 3 2 2 2 4 2 2" xfId="12111" xr:uid="{F1EE12A5-BEA5-4FA3-96C0-E7482D898FBB}"/>
    <cellStyle name="Normal 2 100 2 3 3 2 2 2 4 2 2 2" xfId="12112" xr:uid="{AC2E0F7E-B865-4828-BADF-E40AB7BE39D9}"/>
    <cellStyle name="Normal 2 100 2 3 3 2 2 2 4 2 3" xfId="12113" xr:uid="{12398232-1E00-48C9-AF47-8234E662C5C1}"/>
    <cellStyle name="Normal 2 100 2 3 3 2 2 2 4 3" xfId="12114" xr:uid="{58196F65-5EE1-476E-86CB-DB374F878B87}"/>
    <cellStyle name="Normal 2 100 2 3 3 2 2 2 4 3 2" xfId="12115" xr:uid="{05D3496B-8EB7-4133-8F40-A35E17D005B5}"/>
    <cellStyle name="Normal 2 100 2 3 3 2 2 2 4 4" xfId="12116" xr:uid="{419EA381-0A57-4F8C-BFA8-8A9CD663BC67}"/>
    <cellStyle name="Normal 2 100 2 3 3 2 2 2 5" xfId="12117" xr:uid="{98433286-52F2-4CE0-88EC-C8562BEE478B}"/>
    <cellStyle name="Normal 2 100 2 3 3 2 2 2 5 2" xfId="12118" xr:uid="{FE0ED757-F9E8-4255-95C1-F97C07922FC3}"/>
    <cellStyle name="Normal 2 100 2 3 3 2 2 2 5 2 2" xfId="12119" xr:uid="{3FE13CAD-30B4-4D0B-A985-B195F0E7D18F}"/>
    <cellStyle name="Normal 2 100 2 3 3 2 2 2 5 3" xfId="12120" xr:uid="{E72DA756-758F-4E6B-AC68-2140ACD288A3}"/>
    <cellStyle name="Normal 2 100 2 3 3 2 2 2 6" xfId="12121" xr:uid="{CB616A76-FB74-4FE6-9005-B110D1CA35D9}"/>
    <cellStyle name="Normal 2 100 2 3 3 2 2 2 6 2" xfId="12122" xr:uid="{C8EFF393-3CD3-4DFF-8AA1-2B9D90DAEF9A}"/>
    <cellStyle name="Normal 2 100 2 3 3 2 2 2 7" xfId="12123" xr:uid="{EBBF2EA9-C4CF-4C9A-9A18-41D27239D6CA}"/>
    <cellStyle name="Normal 2 100 2 3 3 2 2 3" xfId="12124" xr:uid="{140302E6-2B8B-4792-8E58-E97AA82A4A10}"/>
    <cellStyle name="Normal 2 100 2 3 3 2 2 3 2" xfId="12125" xr:uid="{99778F61-E5F8-4677-9760-EF774726C6FD}"/>
    <cellStyle name="Normal 2 100 2 3 3 2 2 3 2 2" xfId="12126" xr:uid="{27889541-625F-4587-ADD2-C881260F6C57}"/>
    <cellStyle name="Normal 2 100 2 3 3 2 2 3 2 2 2" xfId="12127" xr:uid="{4ECC407D-D182-4430-81FE-CCAD2A83EC8D}"/>
    <cellStyle name="Normal 2 100 2 3 3 2 2 3 2 2 2 2" xfId="12128" xr:uid="{7F08AFC6-AE41-43BF-88AA-D8398DDEBC06}"/>
    <cellStyle name="Normal 2 100 2 3 3 2 2 3 2 2 3" xfId="12129" xr:uid="{1CFF7278-D21B-44D6-9E2C-34FDC6552981}"/>
    <cellStyle name="Normal 2 100 2 3 3 2 2 3 2 3" xfId="12130" xr:uid="{AD6D101A-B57E-495A-BC9A-AD99F6A0AF2B}"/>
    <cellStyle name="Normal 2 100 2 3 3 2 2 3 2 3 2" xfId="12131" xr:uid="{AE06B4F9-64CF-4F16-91A7-4FE42B15DC5E}"/>
    <cellStyle name="Normal 2 100 2 3 3 2 2 3 2 4" xfId="12132" xr:uid="{DDCC55C1-548B-4028-A7C3-ADD3D47B195C}"/>
    <cellStyle name="Normal 2 100 2 3 3 2 2 3 3" xfId="12133" xr:uid="{BBC52D2C-9264-47CC-B0BE-4AFB1111D723}"/>
    <cellStyle name="Normal 2 100 2 3 3 2 2 3 3 2" xfId="12134" xr:uid="{BF703FCF-AF4F-4A48-A3CE-CF5FBBCA8B2A}"/>
    <cellStyle name="Normal 2 100 2 3 3 2 2 3 3 2 2" xfId="12135" xr:uid="{54FFBE68-1B1E-4D2B-839B-5C312585DEA7}"/>
    <cellStyle name="Normal 2 100 2 3 3 2 2 3 3 2 2 2" xfId="12136" xr:uid="{4C5E5306-7F23-49BD-8691-39E4ECBA5142}"/>
    <cellStyle name="Normal 2 100 2 3 3 2 2 3 3 2 3" xfId="12137" xr:uid="{CEC563F0-F2ED-4855-B1C8-1C43D66FB66B}"/>
    <cellStyle name="Normal 2 100 2 3 3 2 2 3 3 3" xfId="12138" xr:uid="{B0BFC905-4EA4-4596-B0A4-6EBA3EB55427}"/>
    <cellStyle name="Normal 2 100 2 3 3 2 2 3 3 3 2" xfId="12139" xr:uid="{3E4E2277-CD34-488C-B40F-5BE6D11808C0}"/>
    <cellStyle name="Normal 2 100 2 3 3 2 2 3 3 4" xfId="12140" xr:uid="{EAC0C27F-BEB6-4010-8707-113623159B90}"/>
    <cellStyle name="Normal 2 100 2 3 3 2 2 3 4" xfId="12141" xr:uid="{A32124C7-9565-4A32-A89E-383ED9C17BE9}"/>
    <cellStyle name="Normal 2 100 2 3 3 2 2 3 4 2" xfId="12142" xr:uid="{4345DCE8-8F80-4CF6-917A-216A05228A75}"/>
    <cellStyle name="Normal 2 100 2 3 3 2 2 3 4 2 2" xfId="12143" xr:uid="{529528D4-DAEA-4181-BF13-567DC161AE40}"/>
    <cellStyle name="Normal 2 100 2 3 3 2 2 3 4 3" xfId="12144" xr:uid="{75272462-1C21-47F3-856F-5A415C0D0599}"/>
    <cellStyle name="Normal 2 100 2 3 3 2 2 3 5" xfId="12145" xr:uid="{56E2704E-6DD1-4591-8E41-5EAFF262FA9E}"/>
    <cellStyle name="Normal 2 100 2 3 3 2 2 3 5 2" xfId="12146" xr:uid="{1EFDC80D-087A-439D-9B80-61ACFB833F11}"/>
    <cellStyle name="Normal 2 100 2 3 3 2 2 3 6" xfId="12147" xr:uid="{15547A03-CE32-4D7F-AD2F-CF8B4DBC41A1}"/>
    <cellStyle name="Normal 2 100 2 3 3 2 2 4" xfId="12148" xr:uid="{BA68F6EA-BCF2-468C-94B5-282A223A9431}"/>
    <cellStyle name="Normal 2 100 2 3 3 2 2 4 2" xfId="12149" xr:uid="{22FC0397-FB56-474D-8109-14219896FAB8}"/>
    <cellStyle name="Normal 2 100 2 3 3 2 2 4 2 2" xfId="12150" xr:uid="{A4A38995-25DE-4FF0-8B2E-249384DD2869}"/>
    <cellStyle name="Normal 2 100 2 3 3 2 2 4 2 2 2" xfId="12151" xr:uid="{40A28203-B603-4009-972E-E8B91A3B6CF1}"/>
    <cellStyle name="Normal 2 100 2 3 3 2 2 4 2 3" xfId="12152" xr:uid="{B61CE0BB-5D62-4C26-B3E3-3FAED928696C}"/>
    <cellStyle name="Normal 2 100 2 3 3 2 2 4 3" xfId="12153" xr:uid="{E9947098-48F8-4D2B-BF2B-60C5C3A1FC6F}"/>
    <cellStyle name="Normal 2 100 2 3 3 2 2 4 3 2" xfId="12154" xr:uid="{0DC50A32-3C8B-4AA3-8C68-469D8FC6FE80}"/>
    <cellStyle name="Normal 2 100 2 3 3 2 2 4 4" xfId="12155" xr:uid="{D8FC11FB-6143-4D85-86AB-D611BBCF0313}"/>
    <cellStyle name="Normal 2 100 2 3 3 2 2 5" xfId="12156" xr:uid="{ACE103E0-A8A4-4935-AEB3-ECE944269671}"/>
    <cellStyle name="Normal 2 100 2 3 3 2 2 5 2" xfId="12157" xr:uid="{F75BED71-9F20-4DCC-A623-494075AAECFB}"/>
    <cellStyle name="Normal 2 100 2 3 3 2 2 5 2 2" xfId="12158" xr:uid="{9F2B1FDE-9559-4E7D-A92A-BFBECD802993}"/>
    <cellStyle name="Normal 2 100 2 3 3 2 2 5 2 2 2" xfId="12159" xr:uid="{3AA6B359-89BC-40E9-AB7C-0B416FD9F565}"/>
    <cellStyle name="Normal 2 100 2 3 3 2 2 5 2 3" xfId="12160" xr:uid="{39507ECE-6EB2-4367-9DA1-428E378CAEA8}"/>
    <cellStyle name="Normal 2 100 2 3 3 2 2 5 3" xfId="12161" xr:uid="{44AFEF2F-8D6D-463F-A95B-EFCFBE2001EA}"/>
    <cellStyle name="Normal 2 100 2 3 3 2 2 5 3 2" xfId="12162" xr:uid="{CAC9F48A-6D25-4852-8F5D-ACEFED31927D}"/>
    <cellStyle name="Normal 2 100 2 3 3 2 2 5 4" xfId="12163" xr:uid="{ED3FCA59-316B-4727-B272-AA3D92D9BF01}"/>
    <cellStyle name="Normal 2 100 2 3 3 2 2 6" xfId="12164" xr:uid="{095268EA-59D0-415F-8E41-552B6879295D}"/>
    <cellStyle name="Normal 2 100 2 3 3 2 2 6 2" xfId="12165" xr:uid="{33846CDD-3853-4653-9760-75FF930127DE}"/>
    <cellStyle name="Normal 2 100 2 3 3 2 2 6 2 2" xfId="12166" xr:uid="{343DEC3F-0A55-4E84-BB2A-82608D9C4C96}"/>
    <cellStyle name="Normal 2 100 2 3 3 2 2 6 3" xfId="12167" xr:uid="{E8C9EEEB-103F-432D-A1C7-DBDD46E4A83D}"/>
    <cellStyle name="Normal 2 100 2 3 3 2 2 7" xfId="12168" xr:uid="{B1E7D1AF-094B-4214-A4EF-5D955B417D49}"/>
    <cellStyle name="Normal 2 100 2 3 3 2 2 7 2" xfId="12169" xr:uid="{805A7864-4CC9-45A7-B340-7DCCE8523C28}"/>
    <cellStyle name="Normal 2 100 2 3 3 2 2 8" xfId="12170" xr:uid="{2D56AA3E-6138-4FD4-B10D-30E768E00349}"/>
    <cellStyle name="Normal 2 100 2 3 3 2 3" xfId="12171" xr:uid="{90D6FC07-F482-4FE4-BF2B-D6145BE92292}"/>
    <cellStyle name="Normal 2 100 2 3 3 2 3 2" xfId="12172" xr:uid="{4090763A-FD70-49A7-8540-90E90A2F3C81}"/>
    <cellStyle name="Normal 2 100 2 3 3 2 3 2 2" xfId="12173" xr:uid="{89870CFC-E44D-46C3-915E-3FBE0B52557A}"/>
    <cellStyle name="Normal 2 100 2 3 3 2 3 2 2 2" xfId="12174" xr:uid="{5C98246E-6A14-4E24-8A29-6DDF7920C3B2}"/>
    <cellStyle name="Normal 2 100 2 3 3 2 3 2 2 2 2" xfId="12175" xr:uid="{AA5FF5E3-9D52-4194-B60D-25A7268D5EE1}"/>
    <cellStyle name="Normal 2 100 2 3 3 2 3 2 2 2 2 2" xfId="12176" xr:uid="{6519FBBC-AA45-4DB5-AB3D-9DFCEFD9B549}"/>
    <cellStyle name="Normal 2 100 2 3 3 2 3 2 2 2 3" xfId="12177" xr:uid="{4B7108CA-2183-4E37-BCF8-9DB728C74571}"/>
    <cellStyle name="Normal 2 100 2 3 3 2 3 2 2 3" xfId="12178" xr:uid="{02495FC8-1725-454A-B6ED-F7D6F2FE0876}"/>
    <cellStyle name="Normal 2 100 2 3 3 2 3 2 2 3 2" xfId="12179" xr:uid="{C3947ECA-8E69-429F-9F27-0E3A3AF47FB0}"/>
    <cellStyle name="Normal 2 100 2 3 3 2 3 2 2 4" xfId="12180" xr:uid="{5BF6E798-D0F7-40A0-94DC-38B0B3783B96}"/>
    <cellStyle name="Normal 2 100 2 3 3 2 3 2 3" xfId="12181" xr:uid="{C0BC0FB3-39E1-4C99-A0BD-9690C549542C}"/>
    <cellStyle name="Normal 2 100 2 3 3 2 3 2 3 2" xfId="12182" xr:uid="{A5CDF589-1E83-453B-BD94-584551B23687}"/>
    <cellStyle name="Normal 2 100 2 3 3 2 3 2 3 2 2" xfId="12183" xr:uid="{CFFCB5AA-E1ED-4DAA-B76F-60696AC903EA}"/>
    <cellStyle name="Normal 2 100 2 3 3 2 3 2 3 2 2 2" xfId="12184" xr:uid="{407D4468-885B-4F3B-880F-987440F42A73}"/>
    <cellStyle name="Normal 2 100 2 3 3 2 3 2 3 2 3" xfId="12185" xr:uid="{8167EA16-7F4A-4AD1-88A7-0A40C3D3D8C4}"/>
    <cellStyle name="Normal 2 100 2 3 3 2 3 2 3 3" xfId="12186" xr:uid="{BAA1733F-393B-41FF-A8A1-2C6D0D8EF48C}"/>
    <cellStyle name="Normal 2 100 2 3 3 2 3 2 3 3 2" xfId="12187" xr:uid="{B793A461-277B-4C48-9F0E-37E6980560EA}"/>
    <cellStyle name="Normal 2 100 2 3 3 2 3 2 3 4" xfId="12188" xr:uid="{F30C4328-6C81-4539-90FB-30F10421CDBC}"/>
    <cellStyle name="Normal 2 100 2 3 3 2 3 2 4" xfId="12189" xr:uid="{201606FC-BE8D-4210-9C83-239E8A3A3AE0}"/>
    <cellStyle name="Normal 2 100 2 3 3 2 3 2 4 2" xfId="12190" xr:uid="{53BF01DB-419B-4073-A6E6-29978054D55C}"/>
    <cellStyle name="Normal 2 100 2 3 3 2 3 2 4 2 2" xfId="12191" xr:uid="{B87A7D90-3104-4308-8140-DE498198CD90}"/>
    <cellStyle name="Normal 2 100 2 3 3 2 3 2 4 3" xfId="12192" xr:uid="{08C087A0-72C5-4BE8-8B7D-6BABB746E0CC}"/>
    <cellStyle name="Normal 2 100 2 3 3 2 3 2 5" xfId="12193" xr:uid="{D2C0F5CB-76AF-4FEE-80EB-386E6AE60B28}"/>
    <cellStyle name="Normal 2 100 2 3 3 2 3 2 5 2" xfId="12194" xr:uid="{F5AD87D4-B2BF-48F4-9C1F-01C9FBA6629D}"/>
    <cellStyle name="Normal 2 100 2 3 3 2 3 2 6" xfId="12195" xr:uid="{2F320130-EDD1-464D-B791-CCC33172CA5F}"/>
    <cellStyle name="Normal 2 100 2 3 3 2 3 3" xfId="12196" xr:uid="{1028EFA2-F92A-4971-923D-0BF1FAFECAB7}"/>
    <cellStyle name="Normal 2 100 2 3 3 2 3 3 2" xfId="12197" xr:uid="{56F5F51A-F510-4434-AAC8-C0A3273CF78B}"/>
    <cellStyle name="Normal 2 100 2 3 3 2 3 3 2 2" xfId="12198" xr:uid="{9C90CD79-F87B-4F1A-80BE-AE3E516AD08A}"/>
    <cellStyle name="Normal 2 100 2 3 3 2 3 3 2 2 2" xfId="12199" xr:uid="{73A5FF9A-796F-44EA-9025-0E7BEB93035B}"/>
    <cellStyle name="Normal 2 100 2 3 3 2 3 3 2 3" xfId="12200" xr:uid="{49E3F136-4076-4625-AEF0-A391EAC0717B}"/>
    <cellStyle name="Normal 2 100 2 3 3 2 3 3 3" xfId="12201" xr:uid="{E3A7CAA9-6781-4DDE-A6FD-91F128C9C899}"/>
    <cellStyle name="Normal 2 100 2 3 3 2 3 3 3 2" xfId="12202" xr:uid="{640F7206-2D4A-47B1-A86C-9DE77679FCB8}"/>
    <cellStyle name="Normal 2 100 2 3 3 2 3 3 4" xfId="12203" xr:uid="{4E68F33D-2EEE-4843-9B07-8FCA5F283A3B}"/>
    <cellStyle name="Normal 2 100 2 3 3 2 3 4" xfId="12204" xr:uid="{74707A82-A30F-4D50-9E62-BA107FA33F4B}"/>
    <cellStyle name="Normal 2 100 2 3 3 2 3 4 2" xfId="12205" xr:uid="{039FAED4-6620-43AD-876A-FDAC33EB2046}"/>
    <cellStyle name="Normal 2 100 2 3 3 2 3 4 2 2" xfId="12206" xr:uid="{DFCBA3D8-2417-4AA6-8C1E-239592D358F1}"/>
    <cellStyle name="Normal 2 100 2 3 3 2 3 4 2 2 2" xfId="12207" xr:uid="{167C8ACE-1597-46B2-A2E5-D271C40EDE77}"/>
    <cellStyle name="Normal 2 100 2 3 3 2 3 4 2 3" xfId="12208" xr:uid="{3956D9DF-1A03-49A1-9A1B-877175CB1EA2}"/>
    <cellStyle name="Normal 2 100 2 3 3 2 3 4 3" xfId="12209" xr:uid="{4C1AB41C-F9BB-4C21-9EDA-4505709E13EE}"/>
    <cellStyle name="Normal 2 100 2 3 3 2 3 4 3 2" xfId="12210" xr:uid="{0C705556-3870-4E19-B475-97E93D801526}"/>
    <cellStyle name="Normal 2 100 2 3 3 2 3 4 4" xfId="12211" xr:uid="{DF4DA17F-C17A-44D8-845B-95B834CFF824}"/>
    <cellStyle name="Normal 2 100 2 3 3 2 3 5" xfId="12212" xr:uid="{F517694D-B999-4238-9D7D-B374C0B89426}"/>
    <cellStyle name="Normal 2 100 2 3 3 2 3 5 2" xfId="12213" xr:uid="{B1982639-7893-4B20-A9D1-70522407A178}"/>
    <cellStyle name="Normal 2 100 2 3 3 2 3 5 2 2" xfId="12214" xr:uid="{3F57C5E0-E9EF-48A8-9681-FFBEF7B3A8E5}"/>
    <cellStyle name="Normal 2 100 2 3 3 2 3 5 3" xfId="12215" xr:uid="{6F94ACEB-7A4D-4A48-BBD6-52A00E687448}"/>
    <cellStyle name="Normal 2 100 2 3 3 2 3 6" xfId="12216" xr:uid="{682CCE4C-0795-4EC0-A6F1-D71338108628}"/>
    <cellStyle name="Normal 2 100 2 3 3 2 3 6 2" xfId="12217" xr:uid="{94B16839-0B34-4A75-9D15-F74405312477}"/>
    <cellStyle name="Normal 2 100 2 3 3 2 3 7" xfId="12218" xr:uid="{F1B5CE82-7367-4C55-B174-6BEADEE20ADB}"/>
    <cellStyle name="Normal 2 100 2 3 3 2 4" xfId="12219" xr:uid="{DB820DB2-8536-4983-978E-97D1CED8CDE7}"/>
    <cellStyle name="Normal 2 100 2 3 3 2 4 2" xfId="12220" xr:uid="{459D7818-C0C0-446B-9B05-01FAB54CC83A}"/>
    <cellStyle name="Normal 2 100 2 3 3 2 4 2 2" xfId="12221" xr:uid="{AAA2FB72-991D-4118-A21D-0BE50EFC3AF0}"/>
    <cellStyle name="Normal 2 100 2 3 3 2 4 2 2 2" xfId="12222" xr:uid="{3671EF42-4743-4D72-921E-654762629094}"/>
    <cellStyle name="Normal 2 100 2 3 3 2 4 2 2 2 2" xfId="12223" xr:uid="{DEE806DD-699C-441D-B53C-73E09A79ED25}"/>
    <cellStyle name="Normal 2 100 2 3 3 2 4 2 2 3" xfId="12224" xr:uid="{BE5420B3-896A-4563-965A-F725010F8BC9}"/>
    <cellStyle name="Normal 2 100 2 3 3 2 4 2 3" xfId="12225" xr:uid="{85D5079B-A40B-473D-864F-48529AE27E8A}"/>
    <cellStyle name="Normal 2 100 2 3 3 2 4 2 3 2" xfId="12226" xr:uid="{4DB1DD6E-8D18-41A7-8143-EDEE27E4D06A}"/>
    <cellStyle name="Normal 2 100 2 3 3 2 4 2 4" xfId="12227" xr:uid="{FE72B750-6448-4380-88C5-E8BB9FB99969}"/>
    <cellStyle name="Normal 2 100 2 3 3 2 4 3" xfId="12228" xr:uid="{65ACA270-0DA6-4408-A168-545B858B78CA}"/>
    <cellStyle name="Normal 2 100 2 3 3 2 4 3 2" xfId="12229" xr:uid="{46C354B2-0B83-4292-8AEA-F54ACDA93DED}"/>
    <cellStyle name="Normal 2 100 2 3 3 2 4 3 2 2" xfId="12230" xr:uid="{FB3C9779-D2C6-4667-98AC-6DA786743390}"/>
    <cellStyle name="Normal 2 100 2 3 3 2 4 3 2 2 2" xfId="12231" xr:uid="{92D99B93-5036-4CC9-BF62-F42156C88AD5}"/>
    <cellStyle name="Normal 2 100 2 3 3 2 4 3 2 3" xfId="12232" xr:uid="{EBE4C57F-CACA-49D1-878A-DD15119E1EF8}"/>
    <cellStyle name="Normal 2 100 2 3 3 2 4 3 3" xfId="12233" xr:uid="{D61F47D1-E724-464A-BDE7-99D161F6E981}"/>
    <cellStyle name="Normal 2 100 2 3 3 2 4 3 3 2" xfId="12234" xr:uid="{92BDD138-CD0F-449D-AFA1-A5761766FD42}"/>
    <cellStyle name="Normal 2 100 2 3 3 2 4 3 4" xfId="12235" xr:uid="{F846EB36-30E6-4029-BD23-A734843A81B2}"/>
    <cellStyle name="Normal 2 100 2 3 3 2 4 4" xfId="12236" xr:uid="{7C3EC681-2CF7-4AED-A563-3891DCFC933B}"/>
    <cellStyle name="Normal 2 100 2 3 3 2 4 4 2" xfId="12237" xr:uid="{7A267475-B069-4850-BBA6-E935F16AB6F6}"/>
    <cellStyle name="Normal 2 100 2 3 3 2 4 4 2 2" xfId="12238" xr:uid="{AF846CC7-CE01-4923-BE95-4D1014D763C8}"/>
    <cellStyle name="Normal 2 100 2 3 3 2 4 4 3" xfId="12239" xr:uid="{EE8E0DFA-8A35-44AB-986A-1E459AD7E761}"/>
    <cellStyle name="Normal 2 100 2 3 3 2 4 5" xfId="12240" xr:uid="{8BB3348D-DBF2-4C58-AF83-FB8A6057BB93}"/>
    <cellStyle name="Normal 2 100 2 3 3 2 4 5 2" xfId="12241" xr:uid="{AFFCAA9E-89BF-4F32-9C73-5DE078B99731}"/>
    <cellStyle name="Normal 2 100 2 3 3 2 4 6" xfId="12242" xr:uid="{2E5E3515-E628-4804-BB3B-79683438339D}"/>
    <cellStyle name="Normal 2 100 2 3 3 2 5" xfId="12243" xr:uid="{39ABE5DA-826D-4B0F-B25F-125694F5FB97}"/>
    <cellStyle name="Normal 2 100 2 3 3 2 5 2" xfId="12244" xr:uid="{DD8FB07A-E710-4E96-AA56-CC7DB15437C1}"/>
    <cellStyle name="Normal 2 100 2 3 3 2 5 2 2" xfId="12245" xr:uid="{A4453A3A-4A51-49A0-BAA6-8C4B75BF75F2}"/>
    <cellStyle name="Normal 2 100 2 3 3 2 5 2 2 2" xfId="12246" xr:uid="{5E52B79B-B1B6-46D3-8DB7-177FD8BFDE83}"/>
    <cellStyle name="Normal 2 100 2 3 3 2 5 2 3" xfId="12247" xr:uid="{CDE1A194-4683-4C52-99A7-5B7586D3E453}"/>
    <cellStyle name="Normal 2 100 2 3 3 2 5 3" xfId="12248" xr:uid="{13BD5CC0-BF98-4CD5-80D4-68A43FF82DEB}"/>
    <cellStyle name="Normal 2 100 2 3 3 2 5 3 2" xfId="12249" xr:uid="{E657955F-D8E1-4046-A369-396EC49AD2CC}"/>
    <cellStyle name="Normal 2 100 2 3 3 2 5 4" xfId="12250" xr:uid="{222492A5-98B0-4265-9775-48746154A471}"/>
    <cellStyle name="Normal 2 100 2 3 3 2 6" xfId="12251" xr:uid="{A83F8B22-CB41-413A-9C7D-41F7D98B2881}"/>
    <cellStyle name="Normal 2 100 2 3 3 2 6 2" xfId="12252" xr:uid="{D21D087F-659D-4B84-8A44-37AE131D7C91}"/>
    <cellStyle name="Normal 2 100 2 3 3 2 6 2 2" xfId="12253" xr:uid="{338CCD88-DC82-4322-A231-E6EF53F15417}"/>
    <cellStyle name="Normal 2 100 2 3 3 2 6 2 2 2" xfId="12254" xr:uid="{63457BD7-5011-4ECC-905C-7F21E0D9C759}"/>
    <cellStyle name="Normal 2 100 2 3 3 2 6 2 3" xfId="12255" xr:uid="{21F2D133-BFB6-48C9-88FA-53289C5BCFBB}"/>
    <cellStyle name="Normal 2 100 2 3 3 2 6 3" xfId="12256" xr:uid="{D1BE65D6-96A1-4EF4-96D9-C6BB4C890AFB}"/>
    <cellStyle name="Normal 2 100 2 3 3 2 6 3 2" xfId="12257" xr:uid="{D7CA89FF-6AA2-4619-BC83-F89C4CA3F748}"/>
    <cellStyle name="Normal 2 100 2 3 3 2 6 4" xfId="12258" xr:uid="{DB01D4BE-2453-42AB-9E0B-CD30F25BE69B}"/>
    <cellStyle name="Normal 2 100 2 3 3 2 7" xfId="12259" xr:uid="{2E9F85FC-DBFB-44FD-B273-A2E8D308E02A}"/>
    <cellStyle name="Normal 2 100 2 3 3 2 7 2" xfId="12260" xr:uid="{460C9C4F-F0AF-4C5C-AEAB-6CD0CADB8020}"/>
    <cellStyle name="Normal 2 100 2 3 3 2 7 2 2" xfId="12261" xr:uid="{CAECA5AF-4AC9-48DC-B6DD-6519CAE7394A}"/>
    <cellStyle name="Normal 2 100 2 3 3 2 7 3" xfId="12262" xr:uid="{FE06EB89-176E-4384-88BB-16120536D92E}"/>
    <cellStyle name="Normal 2 100 2 3 3 2 8" xfId="12263" xr:uid="{48435442-D974-4628-AE7C-2CDEA1DD1CEE}"/>
    <cellStyle name="Normal 2 100 2 3 3 2 8 2" xfId="12264" xr:uid="{4DCB4F51-4852-44D0-AF66-4EBC1DC51B75}"/>
    <cellStyle name="Normal 2 100 2 3 3 2 9" xfId="12265" xr:uid="{2479A43B-92A3-4768-9508-D06C33DD5311}"/>
    <cellStyle name="Normal 2 100 2 3 3 3" xfId="12266" xr:uid="{46AF2120-85BE-4DEC-9CF1-568D10F3A08D}"/>
    <cellStyle name="Normal 2 100 2 3 3 3 2" xfId="12267" xr:uid="{956B5838-05F0-438F-BDA9-3C042F600853}"/>
    <cellStyle name="Normal 2 100 2 3 3 3 2 2" xfId="12268" xr:uid="{F9CC101C-C8F4-4B26-9DA4-13C6DB8EE247}"/>
    <cellStyle name="Normal 2 100 2 3 3 3 2 2 2" xfId="12269" xr:uid="{E2E6C2E2-D0DB-478D-B1F3-4D49942E3E7F}"/>
    <cellStyle name="Normal 2 100 2 3 3 3 2 2 2 2" xfId="12270" xr:uid="{4DFFAA7E-7D18-453B-822A-0A08338ACAE8}"/>
    <cellStyle name="Normal 2 100 2 3 3 3 2 2 2 2 2" xfId="12271" xr:uid="{32DA6EC1-FCAB-4F42-8A72-46E39FFABB20}"/>
    <cellStyle name="Normal 2 100 2 3 3 3 2 2 2 2 2 2" xfId="12272" xr:uid="{B0A7065C-46AF-48FF-934C-DFDEF923C277}"/>
    <cellStyle name="Normal 2 100 2 3 3 3 2 2 2 2 3" xfId="12273" xr:uid="{3EDDFD6D-3CD9-46FC-90D9-199B2BF55FD1}"/>
    <cellStyle name="Normal 2 100 2 3 3 3 2 2 2 3" xfId="12274" xr:uid="{D1366827-6B0B-43C5-B0BE-AD7572A759B5}"/>
    <cellStyle name="Normal 2 100 2 3 3 3 2 2 2 3 2" xfId="12275" xr:uid="{C9CD2527-7C86-4CC6-A3AB-2B08D4F42F8A}"/>
    <cellStyle name="Normal 2 100 2 3 3 3 2 2 2 4" xfId="12276" xr:uid="{E3CE9B7A-41A4-4C13-8B92-34CD0F868F61}"/>
    <cellStyle name="Normal 2 100 2 3 3 3 2 2 3" xfId="12277" xr:uid="{0FBB5F3C-4869-4180-A0C3-08F0EE996B2B}"/>
    <cellStyle name="Normal 2 100 2 3 3 3 2 2 3 2" xfId="12278" xr:uid="{070A2F37-1607-4C7B-90C6-DD8A1AE9D424}"/>
    <cellStyle name="Normal 2 100 2 3 3 3 2 2 3 2 2" xfId="12279" xr:uid="{C3816917-E709-477C-927C-7E406FF89977}"/>
    <cellStyle name="Normal 2 100 2 3 3 3 2 2 3 2 2 2" xfId="12280" xr:uid="{59BBDF5B-7096-4693-8125-04D6E55E4E04}"/>
    <cellStyle name="Normal 2 100 2 3 3 3 2 2 3 2 3" xfId="12281" xr:uid="{70312F43-F328-420B-A4D1-205A64503539}"/>
    <cellStyle name="Normal 2 100 2 3 3 3 2 2 3 3" xfId="12282" xr:uid="{EAC958CA-B23E-46E1-8B55-58273954C4A0}"/>
    <cellStyle name="Normal 2 100 2 3 3 3 2 2 3 3 2" xfId="12283" xr:uid="{0ED49A2E-070E-4C3E-86CB-374012682F06}"/>
    <cellStyle name="Normal 2 100 2 3 3 3 2 2 3 4" xfId="12284" xr:uid="{BA487CDC-87F6-494F-8A23-E53C42EC6C4E}"/>
    <cellStyle name="Normal 2 100 2 3 3 3 2 2 4" xfId="12285" xr:uid="{FD4180DB-C95D-4047-ABDA-3ADC81D3632D}"/>
    <cellStyle name="Normal 2 100 2 3 3 3 2 2 4 2" xfId="12286" xr:uid="{8A7F286F-EFF3-433F-A4B2-692035731FE3}"/>
    <cellStyle name="Normal 2 100 2 3 3 3 2 2 4 2 2" xfId="12287" xr:uid="{B3516E03-EA88-45BC-9DC1-FC53D8449CF9}"/>
    <cellStyle name="Normal 2 100 2 3 3 3 2 2 4 3" xfId="12288" xr:uid="{AE1D08EE-021A-4BC4-94D5-ACC6A23379BA}"/>
    <cellStyle name="Normal 2 100 2 3 3 3 2 2 5" xfId="12289" xr:uid="{995E9B03-D375-46EA-B4BE-9C1CD4BD157B}"/>
    <cellStyle name="Normal 2 100 2 3 3 3 2 2 5 2" xfId="12290" xr:uid="{A74658C9-9BD9-433D-B05F-FF6F25615924}"/>
    <cellStyle name="Normal 2 100 2 3 3 3 2 2 6" xfId="12291" xr:uid="{8D76646C-9B62-4259-A1AE-7EAEA6184A01}"/>
    <cellStyle name="Normal 2 100 2 3 3 3 2 3" xfId="12292" xr:uid="{7DF9F075-509A-4D9D-BB1D-02ADD22F3463}"/>
    <cellStyle name="Normal 2 100 2 3 3 3 2 3 2" xfId="12293" xr:uid="{646806C8-76BA-4924-BC11-2002AB80F72A}"/>
    <cellStyle name="Normal 2 100 2 3 3 3 2 3 2 2" xfId="12294" xr:uid="{0121BE5F-C1AF-4A5C-895F-A477C6A1D542}"/>
    <cellStyle name="Normal 2 100 2 3 3 3 2 3 2 2 2" xfId="12295" xr:uid="{19F5D07C-ACBF-4A95-852D-75D33211B95F}"/>
    <cellStyle name="Normal 2 100 2 3 3 3 2 3 2 3" xfId="12296" xr:uid="{89A312CA-E9B9-4CD6-835E-9950182876F4}"/>
    <cellStyle name="Normal 2 100 2 3 3 3 2 3 3" xfId="12297" xr:uid="{893BE1D3-F5E1-4C52-BD8F-ABAAB6D460D9}"/>
    <cellStyle name="Normal 2 100 2 3 3 3 2 3 3 2" xfId="12298" xr:uid="{2EB8A44A-7D35-4017-AAFA-914736AFA03B}"/>
    <cellStyle name="Normal 2 100 2 3 3 3 2 3 4" xfId="12299" xr:uid="{F522F521-D3DE-4EB3-8187-C2CE084DEBDA}"/>
    <cellStyle name="Normal 2 100 2 3 3 3 2 4" xfId="12300" xr:uid="{5D743A22-4AA4-49FD-B3CB-A006D76AB61C}"/>
    <cellStyle name="Normal 2 100 2 3 3 3 2 4 2" xfId="12301" xr:uid="{48D5B6D0-9332-4DA8-BFD5-4EDD956DC829}"/>
    <cellStyle name="Normal 2 100 2 3 3 3 2 4 2 2" xfId="12302" xr:uid="{C0922200-7334-4FC3-8B96-5C1D37BBB8FE}"/>
    <cellStyle name="Normal 2 100 2 3 3 3 2 4 2 2 2" xfId="12303" xr:uid="{283DB153-5784-47C0-BD3A-0A831DBE7CD3}"/>
    <cellStyle name="Normal 2 100 2 3 3 3 2 4 2 3" xfId="12304" xr:uid="{2A720D76-88F2-4C49-836E-A717AE007D86}"/>
    <cellStyle name="Normal 2 100 2 3 3 3 2 4 3" xfId="12305" xr:uid="{E090B362-7A46-4CDD-A62E-2034F73EA808}"/>
    <cellStyle name="Normal 2 100 2 3 3 3 2 4 3 2" xfId="12306" xr:uid="{C7360064-3614-4CBD-9059-442898A11F65}"/>
    <cellStyle name="Normal 2 100 2 3 3 3 2 4 4" xfId="12307" xr:uid="{E163C609-888C-4398-9CE0-A8C1784942A6}"/>
    <cellStyle name="Normal 2 100 2 3 3 3 2 5" xfId="12308" xr:uid="{B53D6221-211D-4ADC-90CE-CBFD932F1A67}"/>
    <cellStyle name="Normal 2 100 2 3 3 3 2 5 2" xfId="12309" xr:uid="{19FBAA91-71DE-4EDB-8C20-9586425ACCDC}"/>
    <cellStyle name="Normal 2 100 2 3 3 3 2 5 2 2" xfId="12310" xr:uid="{FF400BDC-0468-4A2F-8352-FAC372BB9797}"/>
    <cellStyle name="Normal 2 100 2 3 3 3 2 5 3" xfId="12311" xr:uid="{C1A44CC2-006C-4215-B476-0BDB3D2E699D}"/>
    <cellStyle name="Normal 2 100 2 3 3 3 2 6" xfId="12312" xr:uid="{1ECC3195-3860-424F-B34B-C5D3FDF68AE2}"/>
    <cellStyle name="Normal 2 100 2 3 3 3 2 6 2" xfId="12313" xr:uid="{D78EFB42-B66C-4F9B-8350-CACDE51CD2F5}"/>
    <cellStyle name="Normal 2 100 2 3 3 3 2 7" xfId="12314" xr:uid="{7DFE2BDD-484B-4B51-A073-965DCB901B21}"/>
    <cellStyle name="Normal 2 100 2 3 3 3 3" xfId="12315" xr:uid="{F65A6C6A-5563-46D5-8A90-4DCAB85D76AF}"/>
    <cellStyle name="Normal 2 100 2 3 3 3 3 2" xfId="12316" xr:uid="{0290E747-E6F2-45A4-86D8-EC4DB3CC1987}"/>
    <cellStyle name="Normal 2 100 2 3 3 3 3 2 2" xfId="12317" xr:uid="{01C2FCA2-FC77-4F4F-9609-10D157388C09}"/>
    <cellStyle name="Normal 2 100 2 3 3 3 3 2 2 2" xfId="12318" xr:uid="{8190CD9E-4FCF-47C0-9340-F037AF837E7E}"/>
    <cellStyle name="Normal 2 100 2 3 3 3 3 2 2 2 2" xfId="12319" xr:uid="{C1AF3FCC-132A-4E5A-88A7-30C5A82FBFEC}"/>
    <cellStyle name="Normal 2 100 2 3 3 3 3 2 2 3" xfId="12320" xr:uid="{004536C0-87C2-477D-B558-B196B9100B92}"/>
    <cellStyle name="Normal 2 100 2 3 3 3 3 2 3" xfId="12321" xr:uid="{C5CE610F-998B-4FB0-8D61-21202864C92F}"/>
    <cellStyle name="Normal 2 100 2 3 3 3 3 2 3 2" xfId="12322" xr:uid="{5BBF5655-A3D2-415A-BC1A-E287ECD3BE1F}"/>
    <cellStyle name="Normal 2 100 2 3 3 3 3 2 4" xfId="12323" xr:uid="{86BEF09B-5019-40A5-AB6A-DBABE94B2196}"/>
    <cellStyle name="Normal 2 100 2 3 3 3 3 3" xfId="12324" xr:uid="{7DAA432C-D014-430C-AA99-5A15BF2D8403}"/>
    <cellStyle name="Normal 2 100 2 3 3 3 3 3 2" xfId="12325" xr:uid="{F3D830BE-7897-4AB5-AE21-8E0DF3DC1D2F}"/>
    <cellStyle name="Normal 2 100 2 3 3 3 3 3 2 2" xfId="12326" xr:uid="{6A085080-3577-4780-8282-DBB835D0487C}"/>
    <cellStyle name="Normal 2 100 2 3 3 3 3 3 2 2 2" xfId="12327" xr:uid="{50F52AD3-94F3-4F1F-B678-5E06E43E54CA}"/>
    <cellStyle name="Normal 2 100 2 3 3 3 3 3 2 3" xfId="12328" xr:uid="{B06236BB-5312-4888-8B60-03879EFD6320}"/>
    <cellStyle name="Normal 2 100 2 3 3 3 3 3 3" xfId="12329" xr:uid="{19D53645-E997-4388-975F-C1FF6FFECACF}"/>
    <cellStyle name="Normal 2 100 2 3 3 3 3 3 3 2" xfId="12330" xr:uid="{CC93FD65-5AE2-498C-BC2D-080FA2B15CB0}"/>
    <cellStyle name="Normal 2 100 2 3 3 3 3 3 4" xfId="12331" xr:uid="{DBFFA777-37B3-4462-894C-A1259A557A4E}"/>
    <cellStyle name="Normal 2 100 2 3 3 3 3 4" xfId="12332" xr:uid="{3C99A003-4C8D-4141-A305-FC1F1A547853}"/>
    <cellStyle name="Normal 2 100 2 3 3 3 3 4 2" xfId="12333" xr:uid="{76A7B9BA-4C74-4EE5-BEC3-D5CB13F67773}"/>
    <cellStyle name="Normal 2 100 2 3 3 3 3 4 2 2" xfId="12334" xr:uid="{03DD5826-699F-4F96-A754-3CC999D29E9B}"/>
    <cellStyle name="Normal 2 100 2 3 3 3 3 4 3" xfId="12335" xr:uid="{116D0126-EC59-4D9F-843D-717B72A03CFE}"/>
    <cellStyle name="Normal 2 100 2 3 3 3 3 5" xfId="12336" xr:uid="{DC3F07A3-7434-4647-A975-FE0925414724}"/>
    <cellStyle name="Normal 2 100 2 3 3 3 3 5 2" xfId="12337" xr:uid="{604D9626-C1A9-477E-B07B-E9012C9CB7C8}"/>
    <cellStyle name="Normal 2 100 2 3 3 3 3 6" xfId="12338" xr:uid="{29BB5C43-776E-4331-8CE8-13E966433909}"/>
    <cellStyle name="Normal 2 100 2 3 3 3 4" xfId="12339" xr:uid="{D4330BC2-8626-4D03-8842-E1607BEB7741}"/>
    <cellStyle name="Normal 2 100 2 3 3 3 4 2" xfId="12340" xr:uid="{DF6740E2-BAAC-475C-8EE4-241F6608C889}"/>
    <cellStyle name="Normal 2 100 2 3 3 3 4 2 2" xfId="12341" xr:uid="{F2C40D28-4A9E-4AFA-A563-45D83871CBAD}"/>
    <cellStyle name="Normal 2 100 2 3 3 3 4 2 2 2" xfId="12342" xr:uid="{B825333B-29F2-46BD-9383-73466DB26566}"/>
    <cellStyle name="Normal 2 100 2 3 3 3 4 2 3" xfId="12343" xr:uid="{8ED88C3D-1471-4C71-BBF8-44932A908E5B}"/>
    <cellStyle name="Normal 2 100 2 3 3 3 4 3" xfId="12344" xr:uid="{3D2AA395-E4AD-4BB7-91F4-1CA25C4C0BC7}"/>
    <cellStyle name="Normal 2 100 2 3 3 3 4 3 2" xfId="12345" xr:uid="{6D352F90-80C1-48A8-A277-132DBB98E3AC}"/>
    <cellStyle name="Normal 2 100 2 3 3 3 4 4" xfId="12346" xr:uid="{F09FA741-DD70-4BC6-9AC2-4DBD7281EA14}"/>
    <cellStyle name="Normal 2 100 2 3 3 3 5" xfId="12347" xr:uid="{3A7C1376-C1D7-464F-B226-DAAC61777BBC}"/>
    <cellStyle name="Normal 2 100 2 3 3 3 5 2" xfId="12348" xr:uid="{A80A91CE-3DD8-45D1-95C9-0F1E65CB198B}"/>
    <cellStyle name="Normal 2 100 2 3 3 3 5 2 2" xfId="12349" xr:uid="{293180D4-31F7-4AC8-A0A1-C10151F47AF5}"/>
    <cellStyle name="Normal 2 100 2 3 3 3 5 2 2 2" xfId="12350" xr:uid="{B28CABCA-26AC-44B9-8D1E-907F6585FFE5}"/>
    <cellStyle name="Normal 2 100 2 3 3 3 5 2 3" xfId="12351" xr:uid="{69973227-7E55-4DDE-B807-3DB61FCA93BA}"/>
    <cellStyle name="Normal 2 100 2 3 3 3 5 3" xfId="12352" xr:uid="{81B9866F-8856-469C-9532-078DB030AE56}"/>
    <cellStyle name="Normal 2 100 2 3 3 3 5 3 2" xfId="12353" xr:uid="{3D61C474-E749-4E10-9C99-302D8F10E248}"/>
    <cellStyle name="Normal 2 100 2 3 3 3 5 4" xfId="12354" xr:uid="{B7345FA2-5972-4E3B-812A-6F7C81F3C4E8}"/>
    <cellStyle name="Normal 2 100 2 3 3 3 6" xfId="12355" xr:uid="{97EA3206-C347-49BC-BD3A-99E234E6EDAD}"/>
    <cellStyle name="Normal 2 100 2 3 3 3 6 2" xfId="12356" xr:uid="{F6F36908-6987-4D9B-A8B9-6A96BFAFE6FF}"/>
    <cellStyle name="Normal 2 100 2 3 3 3 6 2 2" xfId="12357" xr:uid="{EECA8C4B-DAA2-4C18-B6F4-27349E526D23}"/>
    <cellStyle name="Normal 2 100 2 3 3 3 6 3" xfId="12358" xr:uid="{E31FF110-1FE2-4163-BB55-44D1776F6EDA}"/>
    <cellStyle name="Normal 2 100 2 3 3 3 7" xfId="12359" xr:uid="{981F3DAA-B33D-465B-BBC6-F3421DC2CDD8}"/>
    <cellStyle name="Normal 2 100 2 3 3 3 7 2" xfId="12360" xr:uid="{6AB9252A-EB71-4637-BC72-35A0D92265DC}"/>
    <cellStyle name="Normal 2 100 2 3 3 3 8" xfId="12361" xr:uid="{B64CC583-2221-4B76-9DDF-9520F54E2502}"/>
    <cellStyle name="Normal 2 100 2 3 3 4" xfId="12362" xr:uid="{EA0BD816-ABB7-46C2-B6B1-A55E427FDF6C}"/>
    <cellStyle name="Normal 2 100 2 3 3 4 2" xfId="12363" xr:uid="{D8079434-B179-45FE-A110-5476ED3EEA2D}"/>
    <cellStyle name="Normal 2 100 2 3 3 4 2 2" xfId="12364" xr:uid="{85F130FE-CA84-4277-A3AF-5AEE0E4BA7D9}"/>
    <cellStyle name="Normal 2 100 2 3 3 4 2 2 2" xfId="12365" xr:uid="{48788339-B8C9-4CC5-9248-CB3B6D378FBB}"/>
    <cellStyle name="Normal 2 100 2 3 3 4 2 2 2 2" xfId="12366" xr:uid="{966AE69F-34B8-4AB1-8555-912CF312CCF9}"/>
    <cellStyle name="Normal 2 100 2 3 3 4 2 2 2 2 2" xfId="12367" xr:uid="{4767200C-9884-4B3A-8B9F-6D6504E3325B}"/>
    <cellStyle name="Normal 2 100 2 3 3 4 2 2 2 3" xfId="12368" xr:uid="{C4E9C509-F018-4963-B1EF-2485D52B49BF}"/>
    <cellStyle name="Normal 2 100 2 3 3 4 2 2 3" xfId="12369" xr:uid="{10514534-D390-4473-9A3D-DBCBD08B7162}"/>
    <cellStyle name="Normal 2 100 2 3 3 4 2 2 3 2" xfId="12370" xr:uid="{61A14393-4BFD-4D86-838D-22F126B5FA2D}"/>
    <cellStyle name="Normal 2 100 2 3 3 4 2 2 4" xfId="12371" xr:uid="{EAB1B044-09AA-400A-B2BB-626CA2EAB250}"/>
    <cellStyle name="Normal 2 100 2 3 3 4 2 3" xfId="12372" xr:uid="{078EECCF-FA02-4BF4-A44A-790BD6BD3CA2}"/>
    <cellStyle name="Normal 2 100 2 3 3 4 2 3 2" xfId="12373" xr:uid="{D36C7025-754F-4CC7-BC9E-F2FFC3BC1512}"/>
    <cellStyle name="Normal 2 100 2 3 3 4 2 3 2 2" xfId="12374" xr:uid="{FBE8A5F4-02D9-4B6C-9E65-2A7A3376CA86}"/>
    <cellStyle name="Normal 2 100 2 3 3 4 2 3 2 2 2" xfId="12375" xr:uid="{11662D3A-D315-4CA8-8FFD-B71EB21F1967}"/>
    <cellStyle name="Normal 2 100 2 3 3 4 2 3 2 3" xfId="12376" xr:uid="{F0834E68-EF0D-4DC1-A3BA-2B4CD1AE0386}"/>
    <cellStyle name="Normal 2 100 2 3 3 4 2 3 3" xfId="12377" xr:uid="{49CF7C18-A0A4-40EB-BD5C-AB3476EC70C1}"/>
    <cellStyle name="Normal 2 100 2 3 3 4 2 3 3 2" xfId="12378" xr:uid="{06D436FC-0EFA-42E7-A946-E38515F2CA9A}"/>
    <cellStyle name="Normal 2 100 2 3 3 4 2 3 4" xfId="12379" xr:uid="{BB35EE8A-114F-45C9-9DD3-1F9D83FFF71F}"/>
    <cellStyle name="Normal 2 100 2 3 3 4 2 4" xfId="12380" xr:uid="{65126BA1-F1B4-4103-8F80-1974AF88F12F}"/>
    <cellStyle name="Normal 2 100 2 3 3 4 2 4 2" xfId="12381" xr:uid="{FF390B8A-8C0D-4764-8961-FD14C66B3EC6}"/>
    <cellStyle name="Normal 2 100 2 3 3 4 2 4 2 2" xfId="12382" xr:uid="{1A9C03AC-B435-4EC9-B551-3E4826A8BB64}"/>
    <cellStyle name="Normal 2 100 2 3 3 4 2 4 3" xfId="12383" xr:uid="{3126D2EB-0DA4-44EC-8070-33286397B5A5}"/>
    <cellStyle name="Normal 2 100 2 3 3 4 2 5" xfId="12384" xr:uid="{07BB9639-493F-4678-A2DF-E0F523643A4C}"/>
    <cellStyle name="Normal 2 100 2 3 3 4 2 5 2" xfId="12385" xr:uid="{A351EEC7-4C78-440C-BE94-0DEBD8BF2589}"/>
    <cellStyle name="Normal 2 100 2 3 3 4 2 6" xfId="12386" xr:uid="{F11AC59C-F13C-4832-B4BA-5EFBFDA74BB8}"/>
    <cellStyle name="Normal 2 100 2 3 3 4 3" xfId="12387" xr:uid="{9E6BAABF-59C7-4F28-886D-3923C736BEFC}"/>
    <cellStyle name="Normal 2 100 2 3 3 4 3 2" xfId="12388" xr:uid="{897D01C9-5780-4DBC-8F3F-DAE1F5654BB6}"/>
    <cellStyle name="Normal 2 100 2 3 3 4 3 2 2" xfId="12389" xr:uid="{4D040345-9DEC-4D42-8465-DC32B5B4FF8A}"/>
    <cellStyle name="Normal 2 100 2 3 3 4 3 2 2 2" xfId="12390" xr:uid="{0AD686E3-883D-4984-A6B3-A1D27FA1D3CD}"/>
    <cellStyle name="Normal 2 100 2 3 3 4 3 2 3" xfId="12391" xr:uid="{8FAD8B62-E455-48E9-8E0B-F2BFD392B86B}"/>
    <cellStyle name="Normal 2 100 2 3 3 4 3 3" xfId="12392" xr:uid="{982360DA-5D20-42E1-9324-796A42C9EFC5}"/>
    <cellStyle name="Normal 2 100 2 3 3 4 3 3 2" xfId="12393" xr:uid="{C5776468-BE3C-44E0-BC77-ADAE122D257D}"/>
    <cellStyle name="Normal 2 100 2 3 3 4 3 4" xfId="12394" xr:uid="{58F9AEB2-6563-4027-B6CC-5F6FD9D7958B}"/>
    <cellStyle name="Normal 2 100 2 3 3 4 4" xfId="12395" xr:uid="{6F182D08-AA4B-48F7-A268-E769301F881A}"/>
    <cellStyle name="Normal 2 100 2 3 3 4 4 2" xfId="12396" xr:uid="{3BBCFC6D-95F5-4210-80D6-21212E7DFE79}"/>
    <cellStyle name="Normal 2 100 2 3 3 4 4 2 2" xfId="12397" xr:uid="{EE0588B1-DA70-4AEC-9C44-5797825D80BC}"/>
    <cellStyle name="Normal 2 100 2 3 3 4 4 2 2 2" xfId="12398" xr:uid="{7AD40E98-D7E6-43FA-A3A3-34FDF3D4E9A1}"/>
    <cellStyle name="Normal 2 100 2 3 3 4 4 2 3" xfId="12399" xr:uid="{4A12E425-BCEA-4EEF-92C8-4FFC8B11CBB4}"/>
    <cellStyle name="Normal 2 100 2 3 3 4 4 3" xfId="12400" xr:uid="{08DFA20E-9B49-4FE9-9B02-5DB8512B2D92}"/>
    <cellStyle name="Normal 2 100 2 3 3 4 4 3 2" xfId="12401" xr:uid="{C23F3F0C-7164-40AB-BD8D-154C70A649E4}"/>
    <cellStyle name="Normal 2 100 2 3 3 4 4 4" xfId="12402" xr:uid="{0AA99F4E-3AAA-413A-8807-66E2E5EA3641}"/>
    <cellStyle name="Normal 2 100 2 3 3 4 5" xfId="12403" xr:uid="{4EE7F906-226C-4D34-81B7-3AA8BA2B8C52}"/>
    <cellStyle name="Normal 2 100 2 3 3 4 5 2" xfId="12404" xr:uid="{CFD87C1F-B721-423B-85AC-19519D839931}"/>
    <cellStyle name="Normal 2 100 2 3 3 4 5 2 2" xfId="12405" xr:uid="{257095A0-9101-4D7D-840A-71AD1A7BB101}"/>
    <cellStyle name="Normal 2 100 2 3 3 4 5 3" xfId="12406" xr:uid="{7584F10C-BF09-4B90-8827-50ECCA13D358}"/>
    <cellStyle name="Normal 2 100 2 3 3 4 6" xfId="12407" xr:uid="{F98DF712-61A4-4711-A076-55B9DF07204F}"/>
    <cellStyle name="Normal 2 100 2 3 3 4 6 2" xfId="12408" xr:uid="{3ADE7604-8EA1-4B8B-8FE4-441CBAEE532E}"/>
    <cellStyle name="Normal 2 100 2 3 3 4 7" xfId="12409" xr:uid="{B5E519AE-D74D-4629-AD46-B65DBBE5ED34}"/>
    <cellStyle name="Normal 2 100 2 3 3 5" xfId="12410" xr:uid="{7C1A97E5-E969-47BA-BF16-DCA5A27FD2F0}"/>
    <cellStyle name="Normal 2 100 2 3 3 5 2" xfId="12411" xr:uid="{56DC88D1-DF64-4864-ACB9-54154312596C}"/>
    <cellStyle name="Normal 2 100 2 3 3 5 2 2" xfId="12412" xr:uid="{6FE3D764-DBB4-4953-BA0C-5119CF92C620}"/>
    <cellStyle name="Normal 2 100 2 3 3 5 2 2 2" xfId="12413" xr:uid="{A710AFF8-52E6-4766-95CC-9382002EC073}"/>
    <cellStyle name="Normal 2 100 2 3 3 5 2 2 2 2" xfId="12414" xr:uid="{157050A5-32C1-4AE7-A304-8B8A434DBC29}"/>
    <cellStyle name="Normal 2 100 2 3 3 5 2 2 3" xfId="12415" xr:uid="{84D232D4-1287-469F-A0B1-B5C349FCFB5D}"/>
    <cellStyle name="Normal 2 100 2 3 3 5 2 3" xfId="12416" xr:uid="{9B5885B3-AAFF-4FB4-948A-8BF62E07FE4E}"/>
    <cellStyle name="Normal 2 100 2 3 3 5 2 3 2" xfId="12417" xr:uid="{6CDB3FDC-0174-4C50-B1DD-B93D569994D7}"/>
    <cellStyle name="Normal 2 100 2 3 3 5 2 4" xfId="12418" xr:uid="{F1EB07ED-9F01-41F1-B961-448AE6A64519}"/>
    <cellStyle name="Normal 2 100 2 3 3 5 3" xfId="12419" xr:uid="{D2FC8E09-9A52-4CB4-B8C5-9148029CB7AD}"/>
    <cellStyle name="Normal 2 100 2 3 3 5 3 2" xfId="12420" xr:uid="{ADF3B1A5-699F-42D8-A1A8-9930F3DBE37C}"/>
    <cellStyle name="Normal 2 100 2 3 3 5 3 2 2" xfId="12421" xr:uid="{136B9BF7-3F55-4110-8F1A-EDECB15A35C9}"/>
    <cellStyle name="Normal 2 100 2 3 3 5 3 2 2 2" xfId="12422" xr:uid="{AFEC2C3C-6AEF-4703-9873-96A50C8F7A5B}"/>
    <cellStyle name="Normal 2 100 2 3 3 5 3 2 3" xfId="12423" xr:uid="{E1A0464D-8556-478C-A87D-840F7CDBB5E3}"/>
    <cellStyle name="Normal 2 100 2 3 3 5 3 3" xfId="12424" xr:uid="{8DB95FBE-7CD8-462D-AF77-D7D65FDAFCEC}"/>
    <cellStyle name="Normal 2 100 2 3 3 5 3 3 2" xfId="12425" xr:uid="{30C66875-21CF-4B9D-BF04-3E66750A687D}"/>
    <cellStyle name="Normal 2 100 2 3 3 5 3 4" xfId="12426" xr:uid="{633C6FE5-05DF-4CB3-BA48-3F47C4E4D8E6}"/>
    <cellStyle name="Normal 2 100 2 3 3 5 4" xfId="12427" xr:uid="{D672BF23-2CAE-40BB-B162-57DD4DA66B3B}"/>
    <cellStyle name="Normal 2 100 2 3 3 5 4 2" xfId="12428" xr:uid="{C2DEA707-F5C5-4E14-8A06-4EE8B753EDAB}"/>
    <cellStyle name="Normal 2 100 2 3 3 5 4 2 2" xfId="12429" xr:uid="{AA59502D-7D8F-435D-B66E-E4C3593D161B}"/>
    <cellStyle name="Normal 2 100 2 3 3 5 4 3" xfId="12430" xr:uid="{C92EB7E5-432A-4DCF-898D-EBCDF48F2AA7}"/>
    <cellStyle name="Normal 2 100 2 3 3 5 5" xfId="12431" xr:uid="{DA89D483-1C20-4361-8B0E-E8DF646F7AF3}"/>
    <cellStyle name="Normal 2 100 2 3 3 5 5 2" xfId="12432" xr:uid="{5A45C518-1E77-4F8A-9C94-DFBA62E5F867}"/>
    <cellStyle name="Normal 2 100 2 3 3 5 6" xfId="12433" xr:uid="{4179EAF8-4290-46DD-97F5-066D920C7F40}"/>
    <cellStyle name="Normal 2 100 2 3 3 6" xfId="12434" xr:uid="{BB2FE7B1-D329-4CAD-9724-8251AEF8A444}"/>
    <cellStyle name="Normal 2 100 2 3 3 6 2" xfId="12435" xr:uid="{EA3F2F26-8435-4ADD-96B3-443C4963F729}"/>
    <cellStyle name="Normal 2 100 2 3 3 6 2 2" xfId="12436" xr:uid="{20B3B7EB-DE58-40E1-9EE1-50CE12E57C4D}"/>
    <cellStyle name="Normal 2 100 2 3 3 6 2 2 2" xfId="12437" xr:uid="{6D2E6842-182A-4E52-98ED-E3462B6D94CF}"/>
    <cellStyle name="Normal 2 100 2 3 3 6 2 3" xfId="12438" xr:uid="{8147F5F0-1B67-4B18-9B4E-3EDE65AC6743}"/>
    <cellStyle name="Normal 2 100 2 3 3 6 3" xfId="12439" xr:uid="{2AA23957-11CA-4874-8A63-5BA8D2122DE2}"/>
    <cellStyle name="Normal 2 100 2 3 3 6 3 2" xfId="12440" xr:uid="{FB6297B9-E817-4C31-BBD3-0EA19CA1CDE6}"/>
    <cellStyle name="Normal 2 100 2 3 3 6 4" xfId="12441" xr:uid="{A95A8201-8DE1-4662-9126-BDE25CFEE1BD}"/>
    <cellStyle name="Normal 2 100 2 3 3 7" xfId="12442" xr:uid="{8B1756DD-FF7E-4E83-80A8-F8F91C03C7DA}"/>
    <cellStyle name="Normal 2 100 2 3 3 7 2" xfId="12443" xr:uid="{C87140E1-C0A7-4CDE-AB3C-CD66EF17A8FB}"/>
    <cellStyle name="Normal 2 100 2 3 3 7 2 2" xfId="12444" xr:uid="{41FD3BC7-9E6D-4FB9-B8F2-11D2FC26608E}"/>
    <cellStyle name="Normal 2 100 2 3 3 7 2 2 2" xfId="12445" xr:uid="{617D717D-254C-4B93-BDB1-DD604DA42496}"/>
    <cellStyle name="Normal 2 100 2 3 3 7 2 3" xfId="12446" xr:uid="{E048075F-BD66-4E13-B46F-C4641500835E}"/>
    <cellStyle name="Normal 2 100 2 3 3 7 3" xfId="12447" xr:uid="{0136BDF5-9E1B-4437-8DF4-C2BD57286B17}"/>
    <cellStyle name="Normal 2 100 2 3 3 7 3 2" xfId="12448" xr:uid="{37D52FEB-20E4-46ED-B787-9ED3D165547F}"/>
    <cellStyle name="Normal 2 100 2 3 3 7 4" xfId="12449" xr:uid="{31BEBCA7-3387-4A45-844C-05FAA5E7B3BA}"/>
    <cellStyle name="Normal 2 100 2 3 3 8" xfId="12450" xr:uid="{A80C7B92-2654-4469-9064-960F94570E4B}"/>
    <cellStyle name="Normal 2 100 2 3 3 8 2" xfId="12451" xr:uid="{3BEE4916-0B1B-40DE-9AA6-E07F0A2D1D2F}"/>
    <cellStyle name="Normal 2 100 2 3 3 8 2 2" xfId="12452" xr:uid="{94F04F66-5C75-47F9-83A8-65F4810D52EF}"/>
    <cellStyle name="Normal 2 100 2 3 3 8 3" xfId="12453" xr:uid="{AAF28D88-BBD6-4984-8856-376DE93F1DC8}"/>
    <cellStyle name="Normal 2 100 2 3 3 9" xfId="12454" xr:uid="{FA56D4F0-9038-4CD5-92E8-C3F954344CFA}"/>
    <cellStyle name="Normal 2 100 2 3 3 9 2" xfId="12455" xr:uid="{0969EA29-4D5E-44BC-86F4-FE83D816ABCA}"/>
    <cellStyle name="Normal 2 100 2 3 4" xfId="12456" xr:uid="{5205B383-DADA-4449-9B1F-448FEE4313A9}"/>
    <cellStyle name="Normal 2 100 2 3 4 2" xfId="12457" xr:uid="{3D1D122B-80F9-46FC-A59D-79B7D4904C31}"/>
    <cellStyle name="Normal 2 100 2 3 4 2 2" xfId="12458" xr:uid="{B7EB5F2E-E87C-4D28-B9BC-44C818C0B963}"/>
    <cellStyle name="Normal 2 100 2 3 4 2 2 2" xfId="12459" xr:uid="{00667527-2609-444B-8C7A-1BE2F4ADF30F}"/>
    <cellStyle name="Normal 2 100 2 3 4 2 2 2 2" xfId="12460" xr:uid="{AD6C0C9F-4BA3-4E57-950F-A3583865DC05}"/>
    <cellStyle name="Normal 2 100 2 3 4 2 2 2 2 2" xfId="12461" xr:uid="{92E57A1D-D20E-4A61-AC86-65419EE6E1FB}"/>
    <cellStyle name="Normal 2 100 2 3 4 2 2 2 2 2 2" xfId="12462" xr:uid="{01737744-C519-4564-83A0-BF1C3AB5E1DE}"/>
    <cellStyle name="Normal 2 100 2 3 4 2 2 2 2 2 2 2" xfId="12463" xr:uid="{FDDBEEFE-97CA-441A-BEA5-DBBF250DC7C1}"/>
    <cellStyle name="Normal 2 100 2 3 4 2 2 2 2 2 3" xfId="12464" xr:uid="{55D2D9AE-5D60-4421-8F69-B5E125D5259A}"/>
    <cellStyle name="Normal 2 100 2 3 4 2 2 2 2 3" xfId="12465" xr:uid="{8E4A9226-684B-4FBC-A55B-E4BEAE47AB32}"/>
    <cellStyle name="Normal 2 100 2 3 4 2 2 2 2 3 2" xfId="12466" xr:uid="{0A8F9B96-608D-482C-95A3-80F09D132E60}"/>
    <cellStyle name="Normal 2 100 2 3 4 2 2 2 2 4" xfId="12467" xr:uid="{316EBA14-2DAB-4805-A00C-83FA78C45935}"/>
    <cellStyle name="Normal 2 100 2 3 4 2 2 2 3" xfId="12468" xr:uid="{70484226-552A-4E8D-8E92-22724D7B8334}"/>
    <cellStyle name="Normal 2 100 2 3 4 2 2 2 3 2" xfId="12469" xr:uid="{9681C773-DE88-47B0-90C8-843FC39C7ED0}"/>
    <cellStyle name="Normal 2 100 2 3 4 2 2 2 3 2 2" xfId="12470" xr:uid="{A06D879A-9C7C-4A0E-97CB-4C04B9D2AFF3}"/>
    <cellStyle name="Normal 2 100 2 3 4 2 2 2 3 2 2 2" xfId="12471" xr:uid="{DDA88EC1-7B32-40D5-88F5-21CAF29E2E9E}"/>
    <cellStyle name="Normal 2 100 2 3 4 2 2 2 3 2 3" xfId="12472" xr:uid="{8508EBEB-A65D-4ED4-B4F0-AE7A3E5A25FC}"/>
    <cellStyle name="Normal 2 100 2 3 4 2 2 2 3 3" xfId="12473" xr:uid="{F0F110F4-2501-42B1-B5F4-ED0F0011AF5A}"/>
    <cellStyle name="Normal 2 100 2 3 4 2 2 2 3 3 2" xfId="12474" xr:uid="{4D8EBF09-4513-4AE8-8690-92C3F9B68319}"/>
    <cellStyle name="Normal 2 100 2 3 4 2 2 2 3 4" xfId="12475" xr:uid="{5B81E50D-4137-46C2-8F52-EF749BA77859}"/>
    <cellStyle name="Normal 2 100 2 3 4 2 2 2 4" xfId="12476" xr:uid="{1A939EB6-493A-4665-86AE-F3D639AAC156}"/>
    <cellStyle name="Normal 2 100 2 3 4 2 2 2 4 2" xfId="12477" xr:uid="{E035B64B-7ADD-4FBB-B96A-661061FA337A}"/>
    <cellStyle name="Normal 2 100 2 3 4 2 2 2 4 2 2" xfId="12478" xr:uid="{205A9DA6-F215-4073-A1FE-DF05A65408C1}"/>
    <cellStyle name="Normal 2 100 2 3 4 2 2 2 4 3" xfId="12479" xr:uid="{BA05308B-01F3-4183-A6C0-7AA81FF545EC}"/>
    <cellStyle name="Normal 2 100 2 3 4 2 2 2 5" xfId="12480" xr:uid="{675D9897-75E5-4CAD-9B2C-DEA50B1F617A}"/>
    <cellStyle name="Normal 2 100 2 3 4 2 2 2 5 2" xfId="12481" xr:uid="{B89C076A-8DC2-44E8-8AA3-F4540F21B52A}"/>
    <cellStyle name="Normal 2 100 2 3 4 2 2 2 6" xfId="12482" xr:uid="{EE1D5F7F-2B52-4984-907F-62FDDD785479}"/>
    <cellStyle name="Normal 2 100 2 3 4 2 2 3" xfId="12483" xr:uid="{D7E17849-6564-42AD-A96A-2A5D0E5AB26C}"/>
    <cellStyle name="Normal 2 100 2 3 4 2 2 3 2" xfId="12484" xr:uid="{7C995E16-27FA-4EC0-B5F9-C2CD253AA188}"/>
    <cellStyle name="Normal 2 100 2 3 4 2 2 3 2 2" xfId="12485" xr:uid="{DB50002B-0262-442B-9E9F-0BC22D5E8C2C}"/>
    <cellStyle name="Normal 2 100 2 3 4 2 2 3 2 2 2" xfId="12486" xr:uid="{7EC362AB-63EF-46E2-8237-7B81BFDD3466}"/>
    <cellStyle name="Normal 2 100 2 3 4 2 2 3 2 3" xfId="12487" xr:uid="{63314923-6C10-44FC-8FAD-E05B132BFD1C}"/>
    <cellStyle name="Normal 2 100 2 3 4 2 2 3 3" xfId="12488" xr:uid="{1B8E92B3-FBC9-4FAB-9928-2AEA86538972}"/>
    <cellStyle name="Normal 2 100 2 3 4 2 2 3 3 2" xfId="12489" xr:uid="{46AD6B8A-99B1-45AE-AD14-6873AFE7F957}"/>
    <cellStyle name="Normal 2 100 2 3 4 2 2 3 4" xfId="12490" xr:uid="{7272E0D2-F1CF-42E0-9CD9-CDA0E81A5FDB}"/>
    <cellStyle name="Normal 2 100 2 3 4 2 2 4" xfId="12491" xr:uid="{7058876F-5714-488F-80A7-BC497108610D}"/>
    <cellStyle name="Normal 2 100 2 3 4 2 2 4 2" xfId="12492" xr:uid="{E414CB3E-A0B4-4D88-A2C2-B9EB2793A645}"/>
    <cellStyle name="Normal 2 100 2 3 4 2 2 4 2 2" xfId="12493" xr:uid="{0941C32A-ACD3-416D-B3A3-17959F7A1155}"/>
    <cellStyle name="Normal 2 100 2 3 4 2 2 4 2 2 2" xfId="12494" xr:uid="{68989764-E6EC-45F2-80F6-FE2E5866D185}"/>
    <cellStyle name="Normal 2 100 2 3 4 2 2 4 2 3" xfId="12495" xr:uid="{EB716192-D07A-4E83-AF19-F3B919006196}"/>
    <cellStyle name="Normal 2 100 2 3 4 2 2 4 3" xfId="12496" xr:uid="{737C7750-E2DF-486D-BADC-F39BCD5B8285}"/>
    <cellStyle name="Normal 2 100 2 3 4 2 2 4 3 2" xfId="12497" xr:uid="{5E37D0FC-74FA-4931-95F4-D4071233902D}"/>
    <cellStyle name="Normal 2 100 2 3 4 2 2 4 4" xfId="12498" xr:uid="{A707EEE9-7501-4F63-95D7-95404AFB6730}"/>
    <cellStyle name="Normal 2 100 2 3 4 2 2 5" xfId="12499" xr:uid="{4467A625-C605-4AD4-A7BF-AD8F09927D60}"/>
    <cellStyle name="Normal 2 100 2 3 4 2 2 5 2" xfId="12500" xr:uid="{220C59EA-12B6-4326-A7B6-A0D893C78227}"/>
    <cellStyle name="Normal 2 100 2 3 4 2 2 5 2 2" xfId="12501" xr:uid="{0CA0152F-4B3C-48A9-B45B-8ED4DA1989C1}"/>
    <cellStyle name="Normal 2 100 2 3 4 2 2 5 3" xfId="12502" xr:uid="{9A39E359-6009-4E26-A310-5471F8132BE0}"/>
    <cellStyle name="Normal 2 100 2 3 4 2 2 6" xfId="12503" xr:uid="{CDF1B63E-4EC9-4A17-9BB6-EB28D78FFC9C}"/>
    <cellStyle name="Normal 2 100 2 3 4 2 2 6 2" xfId="12504" xr:uid="{94728F0D-FC6D-4089-8CA1-39242639FBB4}"/>
    <cellStyle name="Normal 2 100 2 3 4 2 2 7" xfId="12505" xr:uid="{C6F36B40-B735-4146-9887-BCC322AE2071}"/>
    <cellStyle name="Normal 2 100 2 3 4 2 3" xfId="12506" xr:uid="{CD495745-D4C3-40CB-89AD-E1A5C084C0AE}"/>
    <cellStyle name="Normal 2 100 2 3 4 2 3 2" xfId="12507" xr:uid="{9D06AD22-203C-4570-B2BC-5CA16FDC5268}"/>
    <cellStyle name="Normal 2 100 2 3 4 2 3 2 2" xfId="12508" xr:uid="{B03B5763-FFA9-481C-A273-76BEE04FADE2}"/>
    <cellStyle name="Normal 2 100 2 3 4 2 3 2 2 2" xfId="12509" xr:uid="{D105E957-B038-480D-8858-C1FCDF632CBC}"/>
    <cellStyle name="Normal 2 100 2 3 4 2 3 2 2 2 2" xfId="12510" xr:uid="{2B2A0FC1-2F95-4FBD-AC4B-4B2690445F0E}"/>
    <cellStyle name="Normal 2 100 2 3 4 2 3 2 2 3" xfId="12511" xr:uid="{011BCD31-945D-463B-8535-47AFCE40FD8B}"/>
    <cellStyle name="Normal 2 100 2 3 4 2 3 2 3" xfId="12512" xr:uid="{E69486F9-8540-4974-917F-AB78DD22E5B6}"/>
    <cellStyle name="Normal 2 100 2 3 4 2 3 2 3 2" xfId="12513" xr:uid="{2FD61562-1644-4A63-B1B2-E8CF5526CC25}"/>
    <cellStyle name="Normal 2 100 2 3 4 2 3 2 4" xfId="12514" xr:uid="{F0004144-5418-4BA0-8F55-60B3DD0A99B3}"/>
    <cellStyle name="Normal 2 100 2 3 4 2 3 3" xfId="12515" xr:uid="{5931ADC6-840E-4864-8B53-2AF7D16D3F81}"/>
    <cellStyle name="Normal 2 100 2 3 4 2 3 3 2" xfId="12516" xr:uid="{3CF5D203-2105-42E5-862D-7ED1C31B3B0C}"/>
    <cellStyle name="Normal 2 100 2 3 4 2 3 3 2 2" xfId="12517" xr:uid="{04EC6903-DDFF-4073-BD0C-3D440EC2021A}"/>
    <cellStyle name="Normal 2 100 2 3 4 2 3 3 2 2 2" xfId="12518" xr:uid="{16A6A4B6-380C-4056-82C5-0730EBAC4C5F}"/>
    <cellStyle name="Normal 2 100 2 3 4 2 3 3 2 3" xfId="12519" xr:uid="{C4071CDA-9A64-4404-8972-E886A7AB4A80}"/>
    <cellStyle name="Normal 2 100 2 3 4 2 3 3 3" xfId="12520" xr:uid="{9E00A85D-9B68-476E-A15F-D54059D8B65C}"/>
    <cellStyle name="Normal 2 100 2 3 4 2 3 3 3 2" xfId="12521" xr:uid="{103D8E34-D810-4AA4-B580-5C3E80BAB108}"/>
    <cellStyle name="Normal 2 100 2 3 4 2 3 3 4" xfId="12522" xr:uid="{F8EDDB24-B5FE-4A7C-B9CA-63766CC70CEE}"/>
    <cellStyle name="Normal 2 100 2 3 4 2 3 4" xfId="12523" xr:uid="{163AAC68-49B6-4431-8DB0-821A62BA3864}"/>
    <cellStyle name="Normal 2 100 2 3 4 2 3 4 2" xfId="12524" xr:uid="{5AE5E567-59A2-47FC-AC08-C7B3EB4EF4C8}"/>
    <cellStyle name="Normal 2 100 2 3 4 2 3 4 2 2" xfId="12525" xr:uid="{85643AF7-2078-4B70-A38B-C0A580F26C1C}"/>
    <cellStyle name="Normal 2 100 2 3 4 2 3 4 3" xfId="12526" xr:uid="{22789A4C-1266-4FF2-87A4-056798A43B4D}"/>
    <cellStyle name="Normal 2 100 2 3 4 2 3 5" xfId="12527" xr:uid="{A674010C-F564-46D6-BBB3-94691FA9E027}"/>
    <cellStyle name="Normal 2 100 2 3 4 2 3 5 2" xfId="12528" xr:uid="{DBA4FD43-C39B-4825-A33D-23D09DF45C32}"/>
    <cellStyle name="Normal 2 100 2 3 4 2 3 6" xfId="12529" xr:uid="{85775178-038F-42DB-896C-3676F655028D}"/>
    <cellStyle name="Normal 2 100 2 3 4 2 4" xfId="12530" xr:uid="{FD7C207A-DF29-4AB2-AC08-62E037CF84CE}"/>
    <cellStyle name="Normal 2 100 2 3 4 2 4 2" xfId="12531" xr:uid="{CDCBD58D-C20D-4E1F-A712-7AAA330B5972}"/>
    <cellStyle name="Normal 2 100 2 3 4 2 4 2 2" xfId="12532" xr:uid="{5D5DB3F2-4E63-4368-BAB1-6E13944E58CC}"/>
    <cellStyle name="Normal 2 100 2 3 4 2 4 2 2 2" xfId="12533" xr:uid="{5C2CDF7C-7F46-44D7-B541-39703DE9FC89}"/>
    <cellStyle name="Normal 2 100 2 3 4 2 4 2 3" xfId="12534" xr:uid="{E585EF4D-4011-49FD-947E-683A8D3616F3}"/>
    <cellStyle name="Normal 2 100 2 3 4 2 4 3" xfId="12535" xr:uid="{581DB901-3508-4CE9-B268-839C62F960D0}"/>
    <cellStyle name="Normal 2 100 2 3 4 2 4 3 2" xfId="12536" xr:uid="{D01ACBC2-B3B2-4D11-AE58-8B8EFA175267}"/>
    <cellStyle name="Normal 2 100 2 3 4 2 4 4" xfId="12537" xr:uid="{D8540BC1-341C-4983-A1C9-A45F7F612ABF}"/>
    <cellStyle name="Normal 2 100 2 3 4 2 5" xfId="12538" xr:uid="{B4F1E5B2-07D8-4F36-98CA-0100BF1F324E}"/>
    <cellStyle name="Normal 2 100 2 3 4 2 5 2" xfId="12539" xr:uid="{6CB320CE-12E1-4FD4-9D85-75EEECB022D5}"/>
    <cellStyle name="Normal 2 100 2 3 4 2 5 2 2" xfId="12540" xr:uid="{9192A482-F8E0-4F24-AAEF-D56692E6B4C6}"/>
    <cellStyle name="Normal 2 100 2 3 4 2 5 2 2 2" xfId="12541" xr:uid="{CD012AE0-EB28-45AF-8F8E-7B615F8F3662}"/>
    <cellStyle name="Normal 2 100 2 3 4 2 5 2 3" xfId="12542" xr:uid="{5007EF1E-D035-4E14-8868-00AB845FB475}"/>
    <cellStyle name="Normal 2 100 2 3 4 2 5 3" xfId="12543" xr:uid="{0B431506-AD23-43DC-B3D9-CEFD1FB2A7E0}"/>
    <cellStyle name="Normal 2 100 2 3 4 2 5 3 2" xfId="12544" xr:uid="{64FAF737-2CAF-4569-A935-E39147FF8553}"/>
    <cellStyle name="Normal 2 100 2 3 4 2 5 4" xfId="12545" xr:uid="{2ED0F1BD-3699-4A4D-9B3F-4FF3B8FA0874}"/>
    <cellStyle name="Normal 2 100 2 3 4 2 6" xfId="12546" xr:uid="{DECC4D03-2D8F-4C0D-9E6B-72DDBE76CEB6}"/>
    <cellStyle name="Normal 2 100 2 3 4 2 6 2" xfId="12547" xr:uid="{92D1B561-71B8-40B9-B82C-97945FEA9726}"/>
    <cellStyle name="Normal 2 100 2 3 4 2 6 2 2" xfId="12548" xr:uid="{2B27B0B0-0C12-4376-B5D1-D521FE40230D}"/>
    <cellStyle name="Normal 2 100 2 3 4 2 6 3" xfId="12549" xr:uid="{E0BF73AD-21B9-41AB-AD5D-4B0C8BC7578C}"/>
    <cellStyle name="Normal 2 100 2 3 4 2 7" xfId="12550" xr:uid="{FC8932F3-08A3-488A-A8E5-D4B8AA424066}"/>
    <cellStyle name="Normal 2 100 2 3 4 2 7 2" xfId="12551" xr:uid="{CCE5A2C3-5B54-4E42-95DE-241344E2A24F}"/>
    <cellStyle name="Normal 2 100 2 3 4 2 8" xfId="12552" xr:uid="{127A9A3D-9C99-4751-95CA-BD933B5A71E0}"/>
    <cellStyle name="Normal 2 100 2 3 4 3" xfId="12553" xr:uid="{7D5D0C27-1B60-4A75-8913-659638989453}"/>
    <cellStyle name="Normal 2 100 2 3 4 3 2" xfId="12554" xr:uid="{209F0B7D-8E4F-424F-B151-162418593E78}"/>
    <cellStyle name="Normal 2 100 2 3 4 3 2 2" xfId="12555" xr:uid="{AC635C55-79F4-4AFE-9033-8EA287353FC3}"/>
    <cellStyle name="Normal 2 100 2 3 4 3 2 2 2" xfId="12556" xr:uid="{DE13F334-39AC-4789-B554-B77213ED8CEB}"/>
    <cellStyle name="Normal 2 100 2 3 4 3 2 2 2 2" xfId="12557" xr:uid="{8507B00F-FCEA-4E6D-A77C-377669FC11D3}"/>
    <cellStyle name="Normal 2 100 2 3 4 3 2 2 2 2 2" xfId="12558" xr:uid="{F7A4DA4B-C4DC-42CF-B3C9-A53BA1691091}"/>
    <cellStyle name="Normal 2 100 2 3 4 3 2 2 2 3" xfId="12559" xr:uid="{041A8EB1-97D3-4CF5-B688-0DFC10626BCB}"/>
    <cellStyle name="Normal 2 100 2 3 4 3 2 2 3" xfId="12560" xr:uid="{988F475B-767D-4A9E-BE12-55BF3610E287}"/>
    <cellStyle name="Normal 2 100 2 3 4 3 2 2 3 2" xfId="12561" xr:uid="{E06E0B87-5BE6-41CB-ADED-D64EDDA19343}"/>
    <cellStyle name="Normal 2 100 2 3 4 3 2 2 4" xfId="12562" xr:uid="{93FF6CCC-8C58-4AC0-818E-1664290FC073}"/>
    <cellStyle name="Normal 2 100 2 3 4 3 2 3" xfId="12563" xr:uid="{E8B35E26-BA8E-4459-8B5F-DE8A800F642C}"/>
    <cellStyle name="Normal 2 100 2 3 4 3 2 3 2" xfId="12564" xr:uid="{D6A91DD8-F260-411C-B62C-7328F30CA12C}"/>
    <cellStyle name="Normal 2 100 2 3 4 3 2 3 2 2" xfId="12565" xr:uid="{AF0DB2BE-B638-4F3C-8482-394616FA3975}"/>
    <cellStyle name="Normal 2 100 2 3 4 3 2 3 2 2 2" xfId="12566" xr:uid="{3D8AAEB6-FC67-42E4-B24B-871FB718A054}"/>
    <cellStyle name="Normal 2 100 2 3 4 3 2 3 2 3" xfId="12567" xr:uid="{378E25F1-AF72-4ADE-85E7-8EFF9C9F219B}"/>
    <cellStyle name="Normal 2 100 2 3 4 3 2 3 3" xfId="12568" xr:uid="{2D930513-712B-489F-B211-06CD97DA54C2}"/>
    <cellStyle name="Normal 2 100 2 3 4 3 2 3 3 2" xfId="12569" xr:uid="{BF423986-146F-4B2B-89D0-E029DDEFA3C6}"/>
    <cellStyle name="Normal 2 100 2 3 4 3 2 3 4" xfId="12570" xr:uid="{1A00110D-5337-45A7-8F70-26257324C4FF}"/>
    <cellStyle name="Normal 2 100 2 3 4 3 2 4" xfId="12571" xr:uid="{F6CBF132-5786-4850-A065-DB72C704405F}"/>
    <cellStyle name="Normal 2 100 2 3 4 3 2 4 2" xfId="12572" xr:uid="{5A54D344-C6BA-4CA6-AD89-043FDC8AEBFE}"/>
    <cellStyle name="Normal 2 100 2 3 4 3 2 4 2 2" xfId="12573" xr:uid="{18FDE435-E165-4BE2-ABDD-992541404270}"/>
    <cellStyle name="Normal 2 100 2 3 4 3 2 4 3" xfId="12574" xr:uid="{3E9E79A7-6C28-40C7-890D-3E431E6EAB75}"/>
    <cellStyle name="Normal 2 100 2 3 4 3 2 5" xfId="12575" xr:uid="{584EB25C-2C01-467A-BD5B-5FD10D331C43}"/>
    <cellStyle name="Normal 2 100 2 3 4 3 2 5 2" xfId="12576" xr:uid="{D98D6DFE-B438-48C5-8E6F-28468251330D}"/>
    <cellStyle name="Normal 2 100 2 3 4 3 2 6" xfId="12577" xr:uid="{D7E279D6-7860-4F5E-815D-3E8114ACE518}"/>
    <cellStyle name="Normal 2 100 2 3 4 3 3" xfId="12578" xr:uid="{9B6656E2-88B2-42CA-90F8-032FAF6B196C}"/>
    <cellStyle name="Normal 2 100 2 3 4 3 3 2" xfId="12579" xr:uid="{B90AF36A-403B-4FDC-8D60-D4FB7DA197CE}"/>
    <cellStyle name="Normal 2 100 2 3 4 3 3 2 2" xfId="12580" xr:uid="{422EA497-F933-4610-ADF4-3AC590876ECE}"/>
    <cellStyle name="Normal 2 100 2 3 4 3 3 2 2 2" xfId="12581" xr:uid="{D6E3EF5D-5224-44D5-8124-B226B598E56B}"/>
    <cellStyle name="Normal 2 100 2 3 4 3 3 2 3" xfId="12582" xr:uid="{91EFD8B5-7768-4BB7-8C55-1A591ED58CA3}"/>
    <cellStyle name="Normal 2 100 2 3 4 3 3 3" xfId="12583" xr:uid="{34A594A1-AD90-4AAD-82C6-5F53F80CCB86}"/>
    <cellStyle name="Normal 2 100 2 3 4 3 3 3 2" xfId="12584" xr:uid="{86733034-1634-4DD7-B339-8C5AA22339D2}"/>
    <cellStyle name="Normal 2 100 2 3 4 3 3 4" xfId="12585" xr:uid="{58D0B96D-C164-4B42-855C-29B593A138C9}"/>
    <cellStyle name="Normal 2 100 2 3 4 3 4" xfId="12586" xr:uid="{AA4C0A0D-10A1-4515-9486-583B92E4877D}"/>
    <cellStyle name="Normal 2 100 2 3 4 3 4 2" xfId="12587" xr:uid="{EAB040D4-B9D6-4F26-8D27-802B9E73497E}"/>
    <cellStyle name="Normal 2 100 2 3 4 3 4 2 2" xfId="12588" xr:uid="{8F569E9F-E274-4D3D-933F-2E248E168E07}"/>
    <cellStyle name="Normal 2 100 2 3 4 3 4 2 2 2" xfId="12589" xr:uid="{BE4B31D9-2174-4BEC-95AB-E4990BA2B801}"/>
    <cellStyle name="Normal 2 100 2 3 4 3 4 2 3" xfId="12590" xr:uid="{413A0F87-07A6-43C8-B69E-AAE20BEDD8BF}"/>
    <cellStyle name="Normal 2 100 2 3 4 3 4 3" xfId="12591" xr:uid="{7AFC6464-67FF-453F-BC0A-314F52E0B277}"/>
    <cellStyle name="Normal 2 100 2 3 4 3 4 3 2" xfId="12592" xr:uid="{B7AF1687-8A72-4F83-97A6-413E0AC14F3C}"/>
    <cellStyle name="Normal 2 100 2 3 4 3 4 4" xfId="12593" xr:uid="{DCB16049-2582-4A12-99E7-649FA5372FB9}"/>
    <cellStyle name="Normal 2 100 2 3 4 3 5" xfId="12594" xr:uid="{BEF35C0F-3BCF-47FC-82B5-FB25A5B1BA5B}"/>
    <cellStyle name="Normal 2 100 2 3 4 3 5 2" xfId="12595" xr:uid="{A300B04D-3BE2-40F1-AB28-53E431FC2629}"/>
    <cellStyle name="Normal 2 100 2 3 4 3 5 2 2" xfId="12596" xr:uid="{BA1C31FA-29E7-400A-9B9F-E0D945214110}"/>
    <cellStyle name="Normal 2 100 2 3 4 3 5 3" xfId="12597" xr:uid="{24A42AD1-C0A5-4B02-B4C5-869F19F28D7C}"/>
    <cellStyle name="Normal 2 100 2 3 4 3 6" xfId="12598" xr:uid="{8A20C159-9B29-4662-8F27-1294BCEDFCE3}"/>
    <cellStyle name="Normal 2 100 2 3 4 3 6 2" xfId="12599" xr:uid="{4632352A-67B1-4C32-BD0D-95D82581C7C9}"/>
    <cellStyle name="Normal 2 100 2 3 4 3 7" xfId="12600" xr:uid="{5A102655-8349-4DA3-A713-ADADD598C406}"/>
    <cellStyle name="Normal 2 100 2 3 4 4" xfId="12601" xr:uid="{6448A491-DE4C-442E-9407-07692DA5A305}"/>
    <cellStyle name="Normal 2 100 2 3 4 4 2" xfId="12602" xr:uid="{AE96AA73-F8CE-401D-A9B3-4658D57A9293}"/>
    <cellStyle name="Normal 2 100 2 3 4 4 2 2" xfId="12603" xr:uid="{7CD99B64-90C1-46F3-8C4A-BA1FC675006C}"/>
    <cellStyle name="Normal 2 100 2 3 4 4 2 2 2" xfId="12604" xr:uid="{4406FA49-75ED-4761-A012-C6DA361FB8BB}"/>
    <cellStyle name="Normal 2 100 2 3 4 4 2 2 2 2" xfId="12605" xr:uid="{8B8E9042-1541-41DC-8A95-1F1BC351C381}"/>
    <cellStyle name="Normal 2 100 2 3 4 4 2 2 3" xfId="12606" xr:uid="{D1CCADDE-CA53-4780-815D-C5877358C6B5}"/>
    <cellStyle name="Normal 2 100 2 3 4 4 2 3" xfId="12607" xr:uid="{72C5B0A0-D5B6-4D87-8479-5AAEB6E436E2}"/>
    <cellStyle name="Normal 2 100 2 3 4 4 2 3 2" xfId="12608" xr:uid="{CD07B7E5-A4FE-4D29-AF14-3577C01162F2}"/>
    <cellStyle name="Normal 2 100 2 3 4 4 2 4" xfId="12609" xr:uid="{80EC1322-19E2-4FE3-B7D6-8551115A6D66}"/>
    <cellStyle name="Normal 2 100 2 3 4 4 3" xfId="12610" xr:uid="{55453BA7-C82B-4F7B-97FF-33576DBC242E}"/>
    <cellStyle name="Normal 2 100 2 3 4 4 3 2" xfId="12611" xr:uid="{DFEDB36E-6FA2-42D0-9817-D06EF74C3C2D}"/>
    <cellStyle name="Normal 2 100 2 3 4 4 3 2 2" xfId="12612" xr:uid="{5C8C18AC-67F0-45D0-AF63-EA05833AC391}"/>
    <cellStyle name="Normal 2 100 2 3 4 4 3 2 2 2" xfId="12613" xr:uid="{4B8468AD-A2E0-43F1-B372-98C768AA5403}"/>
    <cellStyle name="Normal 2 100 2 3 4 4 3 2 3" xfId="12614" xr:uid="{A7DA3344-804F-479D-9C61-0CBDF936B9FB}"/>
    <cellStyle name="Normal 2 100 2 3 4 4 3 3" xfId="12615" xr:uid="{DF984F2B-AC75-4AD2-B8E9-B008F5700AD0}"/>
    <cellStyle name="Normal 2 100 2 3 4 4 3 3 2" xfId="12616" xr:uid="{15BDCB3C-4A9F-4E80-9E48-EA0611D0B14B}"/>
    <cellStyle name="Normal 2 100 2 3 4 4 3 4" xfId="12617" xr:uid="{8AFB1091-BE58-43F1-8C4B-0951A5E0E47A}"/>
    <cellStyle name="Normal 2 100 2 3 4 4 4" xfId="12618" xr:uid="{02F238CC-8ADE-48C9-AEB4-073AB1383BE9}"/>
    <cellStyle name="Normal 2 100 2 3 4 4 4 2" xfId="12619" xr:uid="{A36A06C4-87EF-4BC3-AF47-4EA0377E2A3C}"/>
    <cellStyle name="Normal 2 100 2 3 4 4 4 2 2" xfId="12620" xr:uid="{0D810126-610F-4515-B254-527FA79CAD1A}"/>
    <cellStyle name="Normal 2 100 2 3 4 4 4 3" xfId="12621" xr:uid="{1756F795-7B99-4725-8019-54B9FA979A34}"/>
    <cellStyle name="Normal 2 100 2 3 4 4 5" xfId="12622" xr:uid="{A1A92010-27B9-47B9-8DB3-545D8233AD14}"/>
    <cellStyle name="Normal 2 100 2 3 4 4 5 2" xfId="12623" xr:uid="{22CEF03E-545E-4D77-93B2-1A11E4CEEC12}"/>
    <cellStyle name="Normal 2 100 2 3 4 4 6" xfId="12624" xr:uid="{03F88819-969B-47DF-9881-857D00580CC0}"/>
    <cellStyle name="Normal 2 100 2 3 4 5" xfId="12625" xr:uid="{2AC8CED8-CB5F-4286-8460-6A7C94D70C65}"/>
    <cellStyle name="Normal 2 100 2 3 4 5 2" xfId="12626" xr:uid="{CB22E463-F1B3-4862-8A9E-A82428A2D0B5}"/>
    <cellStyle name="Normal 2 100 2 3 4 5 2 2" xfId="12627" xr:uid="{99C887EE-A73A-4D1C-8989-C1EACBA86C35}"/>
    <cellStyle name="Normal 2 100 2 3 4 5 2 2 2" xfId="12628" xr:uid="{763337AE-CEA4-421A-9427-0D353FBD4A40}"/>
    <cellStyle name="Normal 2 100 2 3 4 5 2 3" xfId="12629" xr:uid="{A9F88A06-D6DD-4B1B-BF26-D733BF0798EF}"/>
    <cellStyle name="Normal 2 100 2 3 4 5 3" xfId="12630" xr:uid="{D6E35A0C-9A97-4675-848E-FA1E31663961}"/>
    <cellStyle name="Normal 2 100 2 3 4 5 3 2" xfId="12631" xr:uid="{9531912D-B472-489C-ABBA-AFEECB5ADDAC}"/>
    <cellStyle name="Normal 2 100 2 3 4 5 4" xfId="12632" xr:uid="{51795079-AC78-40D7-9952-218A9C1171FF}"/>
    <cellStyle name="Normal 2 100 2 3 4 6" xfId="12633" xr:uid="{EB9EBAC4-B071-4B80-8A7A-AE43F8CA9F72}"/>
    <cellStyle name="Normal 2 100 2 3 4 6 2" xfId="12634" xr:uid="{89E3481A-734B-4302-B410-0CBAFCDC577F}"/>
    <cellStyle name="Normal 2 100 2 3 4 6 2 2" xfId="12635" xr:uid="{DD2E2F39-2AEC-486E-8279-100FF1D4A38A}"/>
    <cellStyle name="Normal 2 100 2 3 4 6 2 2 2" xfId="12636" xr:uid="{5683445C-67D5-4F8D-B10B-46F15148E8C7}"/>
    <cellStyle name="Normal 2 100 2 3 4 6 2 3" xfId="12637" xr:uid="{C597983E-4961-497C-B865-10529E6F203F}"/>
    <cellStyle name="Normal 2 100 2 3 4 6 3" xfId="12638" xr:uid="{28CED54E-5EAE-4ADA-BA4A-6997155E9663}"/>
    <cellStyle name="Normal 2 100 2 3 4 6 3 2" xfId="12639" xr:uid="{C1A99162-78B6-4760-ABC3-3F733C61D35A}"/>
    <cellStyle name="Normal 2 100 2 3 4 6 4" xfId="12640" xr:uid="{8021A76D-530A-4258-97EA-0572BCB9CBF1}"/>
    <cellStyle name="Normal 2 100 2 3 4 7" xfId="12641" xr:uid="{04B6B1DD-852D-4E0B-845F-7FFB06ABD6FE}"/>
    <cellStyle name="Normal 2 100 2 3 4 7 2" xfId="12642" xr:uid="{56E13AD2-B7EF-45CB-AF01-2F035D9B711B}"/>
    <cellStyle name="Normal 2 100 2 3 4 7 2 2" xfId="12643" xr:uid="{AC16B6D0-C6DF-4136-AB47-F19C45FBB4B9}"/>
    <cellStyle name="Normal 2 100 2 3 4 7 3" xfId="12644" xr:uid="{15DA181A-0369-45A4-A30F-F9064ED35744}"/>
    <cellStyle name="Normal 2 100 2 3 4 8" xfId="12645" xr:uid="{0DB54D2C-481D-471B-AE71-7AFD50871A09}"/>
    <cellStyle name="Normal 2 100 2 3 4 8 2" xfId="12646" xr:uid="{005C6F16-2948-4705-AC8F-2464A4CB94FC}"/>
    <cellStyle name="Normal 2 100 2 3 4 9" xfId="12647" xr:uid="{5916EA52-4649-495F-8853-8AEAD2544A9E}"/>
    <cellStyle name="Normal 2 100 2 3 5" xfId="12648" xr:uid="{44DD6C64-BDAA-4D50-BF8D-B3E7F81204BE}"/>
    <cellStyle name="Normal 2 100 2 3 5 2" xfId="12649" xr:uid="{C46FDCFA-27A4-4197-B362-36498E4819C5}"/>
    <cellStyle name="Normal 2 100 2 3 5 2 2" xfId="12650" xr:uid="{1A82D232-5517-4CBF-84E0-BCDBC9705A35}"/>
    <cellStyle name="Normal 2 100 2 3 5 2 2 2" xfId="12651" xr:uid="{A3D3E71B-3525-4729-8BDA-78ED179515C8}"/>
    <cellStyle name="Normal 2 100 2 3 5 2 2 2 2" xfId="12652" xr:uid="{78A98A11-1B26-429D-AD19-FA271843DFE0}"/>
    <cellStyle name="Normal 2 100 2 3 5 2 2 2 2 2" xfId="12653" xr:uid="{2943A417-876E-4B24-9784-B6495EBBC309}"/>
    <cellStyle name="Normal 2 100 2 3 5 2 2 2 2 2 2" xfId="12654" xr:uid="{02F255C7-0B92-4AB9-992B-4EE36E077234}"/>
    <cellStyle name="Normal 2 100 2 3 5 2 2 2 2 3" xfId="12655" xr:uid="{2CE73951-3294-4004-AE1F-2D4F3037FDFD}"/>
    <cellStyle name="Normal 2 100 2 3 5 2 2 2 3" xfId="12656" xr:uid="{5DADC547-2380-4E80-A1D4-5A18A069AAEF}"/>
    <cellStyle name="Normal 2 100 2 3 5 2 2 2 3 2" xfId="12657" xr:uid="{AB066FD2-981E-4066-89B1-A6D315BE193C}"/>
    <cellStyle name="Normal 2 100 2 3 5 2 2 2 4" xfId="12658" xr:uid="{BD948D1B-6C6D-4411-AF2D-A2A5D2972334}"/>
    <cellStyle name="Normal 2 100 2 3 5 2 2 3" xfId="12659" xr:uid="{D491F8A3-472C-4B56-9FBB-2CD73AB3A134}"/>
    <cellStyle name="Normal 2 100 2 3 5 2 2 3 2" xfId="12660" xr:uid="{419AB930-6B00-48DF-A1BA-DA77314F9224}"/>
    <cellStyle name="Normal 2 100 2 3 5 2 2 3 2 2" xfId="12661" xr:uid="{943B6081-C9E6-4931-8C03-9B67B9F29F52}"/>
    <cellStyle name="Normal 2 100 2 3 5 2 2 3 2 2 2" xfId="12662" xr:uid="{C83CC43F-E105-4EFF-A9DC-D915E1666D6B}"/>
    <cellStyle name="Normal 2 100 2 3 5 2 2 3 2 3" xfId="12663" xr:uid="{7D4DA908-84F4-4E9E-9865-595EAA60BA86}"/>
    <cellStyle name="Normal 2 100 2 3 5 2 2 3 3" xfId="12664" xr:uid="{2B603F6E-981A-4754-8DAA-F2184F6EFBD2}"/>
    <cellStyle name="Normal 2 100 2 3 5 2 2 3 3 2" xfId="12665" xr:uid="{5458EDFF-1D04-4841-8B12-0EB95822D11B}"/>
    <cellStyle name="Normal 2 100 2 3 5 2 2 3 4" xfId="12666" xr:uid="{73166EF7-DF60-435A-BD32-050CFD0BDD8E}"/>
    <cellStyle name="Normal 2 100 2 3 5 2 2 4" xfId="12667" xr:uid="{F4C52F7F-5CBE-4417-863B-C0A6F99D8AF8}"/>
    <cellStyle name="Normal 2 100 2 3 5 2 2 4 2" xfId="12668" xr:uid="{A682A84E-2FF0-4019-9560-89EE90A14AC4}"/>
    <cellStyle name="Normal 2 100 2 3 5 2 2 4 2 2" xfId="12669" xr:uid="{75B72493-2987-4BDB-82A8-00ECE686B286}"/>
    <cellStyle name="Normal 2 100 2 3 5 2 2 4 3" xfId="12670" xr:uid="{6FBC2AAF-7EA3-4714-AB4A-9BA703C64F91}"/>
    <cellStyle name="Normal 2 100 2 3 5 2 2 5" xfId="12671" xr:uid="{A3BAD3EF-9A80-4CFC-9621-B08C0BC6A79E}"/>
    <cellStyle name="Normal 2 100 2 3 5 2 2 5 2" xfId="12672" xr:uid="{9E9A6EF1-A250-4CDF-80A8-97321CCEB402}"/>
    <cellStyle name="Normal 2 100 2 3 5 2 2 6" xfId="12673" xr:uid="{3E113312-1EA9-4802-840F-A4E74242A395}"/>
    <cellStyle name="Normal 2 100 2 3 5 2 3" xfId="12674" xr:uid="{B112C56F-0F7C-4B13-B4C3-A0B4F922BE07}"/>
    <cellStyle name="Normal 2 100 2 3 5 2 3 2" xfId="12675" xr:uid="{FFA7258D-833D-4BA8-BDD4-3F02A9DEA2A9}"/>
    <cellStyle name="Normal 2 100 2 3 5 2 3 2 2" xfId="12676" xr:uid="{F6EEA1E2-CC1A-4563-A7AE-EB5BBAD69D4C}"/>
    <cellStyle name="Normal 2 100 2 3 5 2 3 2 2 2" xfId="12677" xr:uid="{53FEE7CA-BE25-490B-91E1-4DC7E6C824D2}"/>
    <cellStyle name="Normal 2 100 2 3 5 2 3 2 3" xfId="12678" xr:uid="{D6627119-85E2-42FE-AC4D-2AAE184714F5}"/>
    <cellStyle name="Normal 2 100 2 3 5 2 3 3" xfId="12679" xr:uid="{6FF48A71-7D25-4CA0-BF86-19C7B1D5A59B}"/>
    <cellStyle name="Normal 2 100 2 3 5 2 3 3 2" xfId="12680" xr:uid="{C018B42A-43AB-4B94-917F-7CA4E5F23E1E}"/>
    <cellStyle name="Normal 2 100 2 3 5 2 3 4" xfId="12681" xr:uid="{C15FEAE7-B509-4C41-B14E-56DA6A79D797}"/>
    <cellStyle name="Normal 2 100 2 3 5 2 4" xfId="12682" xr:uid="{E2B8EDE0-CCCC-4C6C-8DFC-796A881025CE}"/>
    <cellStyle name="Normal 2 100 2 3 5 2 4 2" xfId="12683" xr:uid="{809DD1B9-1C88-411B-8E86-5E171667E5D8}"/>
    <cellStyle name="Normal 2 100 2 3 5 2 4 2 2" xfId="12684" xr:uid="{843CC9DC-6CDC-4FF5-B0A8-4D957185C23D}"/>
    <cellStyle name="Normal 2 100 2 3 5 2 4 2 2 2" xfId="12685" xr:uid="{B60EA7EC-3ACF-490B-AB56-CDE4722353F7}"/>
    <cellStyle name="Normal 2 100 2 3 5 2 4 2 3" xfId="12686" xr:uid="{840E9C99-574E-4A5A-A1E6-223B2D6699B6}"/>
    <cellStyle name="Normal 2 100 2 3 5 2 4 3" xfId="12687" xr:uid="{B28090E3-9FAA-4B0F-BFE3-006103C1BB38}"/>
    <cellStyle name="Normal 2 100 2 3 5 2 4 3 2" xfId="12688" xr:uid="{DE80020D-0F6C-4996-8730-91F34174CCF1}"/>
    <cellStyle name="Normal 2 100 2 3 5 2 4 4" xfId="12689" xr:uid="{2F68DB17-432C-4C57-A5B0-64E12CAB4355}"/>
    <cellStyle name="Normal 2 100 2 3 5 2 5" xfId="12690" xr:uid="{58C0E290-A74E-4519-A5DF-C2E10DBADACC}"/>
    <cellStyle name="Normal 2 100 2 3 5 2 5 2" xfId="12691" xr:uid="{0EDA43A9-857B-4C80-9422-7208CC0016ED}"/>
    <cellStyle name="Normal 2 100 2 3 5 2 5 2 2" xfId="12692" xr:uid="{5C2C4826-49EA-4196-98CF-8B387C717D84}"/>
    <cellStyle name="Normal 2 100 2 3 5 2 5 3" xfId="12693" xr:uid="{ABD7F303-0ED3-451B-86C4-91856C91D5E9}"/>
    <cellStyle name="Normal 2 100 2 3 5 2 6" xfId="12694" xr:uid="{D7F744E5-8734-45D4-B2C4-87D797273071}"/>
    <cellStyle name="Normal 2 100 2 3 5 2 6 2" xfId="12695" xr:uid="{57C4DBEF-364D-4625-AA92-5557B5A7D11E}"/>
    <cellStyle name="Normal 2 100 2 3 5 2 7" xfId="12696" xr:uid="{FF9B1B4E-67DB-4CCF-AB0F-01E295A521F9}"/>
    <cellStyle name="Normal 2 100 2 3 5 3" xfId="12697" xr:uid="{FF0B508A-99AD-4ACC-86C0-D0DD675CA793}"/>
    <cellStyle name="Normal 2 100 2 3 5 3 2" xfId="12698" xr:uid="{3F8F6516-FE71-4C59-9AEF-4144B3B0D841}"/>
    <cellStyle name="Normal 2 100 2 3 5 3 2 2" xfId="12699" xr:uid="{56DF689B-0CB4-4018-8ECC-81F4C9B99227}"/>
    <cellStyle name="Normal 2 100 2 3 5 3 2 2 2" xfId="12700" xr:uid="{61A26F0B-E486-49A5-9157-F9B29797521A}"/>
    <cellStyle name="Normal 2 100 2 3 5 3 2 2 2 2" xfId="12701" xr:uid="{A9103765-8AB0-4D86-A405-A93CD260EED9}"/>
    <cellStyle name="Normal 2 100 2 3 5 3 2 2 3" xfId="12702" xr:uid="{94892885-C28F-42AB-8AA7-12DBAE9C2818}"/>
    <cellStyle name="Normal 2 100 2 3 5 3 2 3" xfId="12703" xr:uid="{E2244EF0-BC22-41C5-9A2E-5A0FA42CC00B}"/>
    <cellStyle name="Normal 2 100 2 3 5 3 2 3 2" xfId="12704" xr:uid="{B0A1D3E7-54C3-4A54-90CB-83ACDCE36179}"/>
    <cellStyle name="Normal 2 100 2 3 5 3 2 4" xfId="12705" xr:uid="{F5A6F47C-9D1D-41D6-BA89-03AD6C857E15}"/>
    <cellStyle name="Normal 2 100 2 3 5 3 3" xfId="12706" xr:uid="{9CB0C5D2-0CF3-4866-BF71-B567D61CD94F}"/>
    <cellStyle name="Normal 2 100 2 3 5 3 3 2" xfId="12707" xr:uid="{C3E2AB2A-0DF7-45AA-8538-3C35BD50C92E}"/>
    <cellStyle name="Normal 2 100 2 3 5 3 3 2 2" xfId="12708" xr:uid="{8EBDC66D-E4E0-480F-BA49-5D4D8E2B7CDB}"/>
    <cellStyle name="Normal 2 100 2 3 5 3 3 2 2 2" xfId="12709" xr:uid="{F6AE61AF-816F-48A9-80C4-B5FA94254116}"/>
    <cellStyle name="Normal 2 100 2 3 5 3 3 2 3" xfId="12710" xr:uid="{E7E7AE7D-26B1-4B40-B8CC-A1911C05B3A9}"/>
    <cellStyle name="Normal 2 100 2 3 5 3 3 3" xfId="12711" xr:uid="{CE99C8C3-B8CA-412B-A18C-CDE011636DCF}"/>
    <cellStyle name="Normal 2 100 2 3 5 3 3 3 2" xfId="12712" xr:uid="{0F5B0274-620F-4A28-99AF-19EB5E146E82}"/>
    <cellStyle name="Normal 2 100 2 3 5 3 3 4" xfId="12713" xr:uid="{34FBFBC0-5DEA-4F3E-86BF-7375323A72AE}"/>
    <cellStyle name="Normal 2 100 2 3 5 3 4" xfId="12714" xr:uid="{6613A69C-C10E-46A6-8122-B23903D862C6}"/>
    <cellStyle name="Normal 2 100 2 3 5 3 4 2" xfId="12715" xr:uid="{C05A3C4A-07D6-49C0-9A05-7D34FC520E6A}"/>
    <cellStyle name="Normal 2 100 2 3 5 3 4 2 2" xfId="12716" xr:uid="{F018F40C-DD3F-44C8-8578-B8B51D4CADD1}"/>
    <cellStyle name="Normal 2 100 2 3 5 3 4 3" xfId="12717" xr:uid="{7469CC63-E429-479B-B573-8A91A411135C}"/>
    <cellStyle name="Normal 2 100 2 3 5 3 5" xfId="12718" xr:uid="{B1FB8AA5-C7B6-445B-AAEF-B86E4ED861F3}"/>
    <cellStyle name="Normal 2 100 2 3 5 3 5 2" xfId="12719" xr:uid="{5120882E-7F03-46D5-9B51-27F390B8AF73}"/>
    <cellStyle name="Normal 2 100 2 3 5 3 6" xfId="12720" xr:uid="{278BB0B3-1BA5-47C6-A0B6-0A99D3340057}"/>
    <cellStyle name="Normal 2 100 2 3 5 4" xfId="12721" xr:uid="{027B6EA0-4A9B-4C98-AAD6-592EF50A1F22}"/>
    <cellStyle name="Normal 2 100 2 3 5 4 2" xfId="12722" xr:uid="{5FB63F9E-3170-4FB7-A597-F32C7205BD4D}"/>
    <cellStyle name="Normal 2 100 2 3 5 4 2 2" xfId="12723" xr:uid="{E230AD78-F330-4F52-9712-12183A0630D8}"/>
    <cellStyle name="Normal 2 100 2 3 5 4 2 2 2" xfId="12724" xr:uid="{3DF534F3-0F22-4796-B49E-2368089A0723}"/>
    <cellStyle name="Normal 2 100 2 3 5 4 2 3" xfId="12725" xr:uid="{16D6CB3C-ACEA-4EE1-8B89-E273757AF2FC}"/>
    <cellStyle name="Normal 2 100 2 3 5 4 3" xfId="12726" xr:uid="{4D22AB91-9BAB-498F-BFCF-9D0DD000E032}"/>
    <cellStyle name="Normal 2 100 2 3 5 4 3 2" xfId="12727" xr:uid="{BD20024B-C944-4556-9CBF-BC5369769671}"/>
    <cellStyle name="Normal 2 100 2 3 5 4 4" xfId="12728" xr:uid="{B1B8175E-23C0-4408-8B8E-3F2D8A680293}"/>
    <cellStyle name="Normal 2 100 2 3 5 5" xfId="12729" xr:uid="{58A15EF9-750E-48F8-ADE4-19EA87AF2FB3}"/>
    <cellStyle name="Normal 2 100 2 3 5 5 2" xfId="12730" xr:uid="{38ED90D3-E032-4D74-BF66-5454C90E1140}"/>
    <cellStyle name="Normal 2 100 2 3 5 5 2 2" xfId="12731" xr:uid="{EBB863D0-0DC0-4EC3-A999-480ED8D4BB94}"/>
    <cellStyle name="Normal 2 100 2 3 5 5 2 2 2" xfId="12732" xr:uid="{55533C8D-7109-448C-A00E-A6840C95D2A5}"/>
    <cellStyle name="Normal 2 100 2 3 5 5 2 3" xfId="12733" xr:uid="{904895BA-D87A-4C1A-8168-30E70D77F48D}"/>
    <cellStyle name="Normal 2 100 2 3 5 5 3" xfId="12734" xr:uid="{BA0D9C52-0BAA-409C-9E96-72975CB3CC2A}"/>
    <cellStyle name="Normal 2 100 2 3 5 5 3 2" xfId="12735" xr:uid="{3BBAFDA9-47B6-465D-AC3B-486DAA9DFE32}"/>
    <cellStyle name="Normal 2 100 2 3 5 5 4" xfId="12736" xr:uid="{E6301D5F-8151-41E7-AF01-84A395764F70}"/>
    <cellStyle name="Normal 2 100 2 3 5 6" xfId="12737" xr:uid="{15EF2EB1-E3B2-467A-823D-5089775A3FB0}"/>
    <cellStyle name="Normal 2 100 2 3 5 6 2" xfId="12738" xr:uid="{F20BC0C8-8032-4835-94DE-F2BC2C579D0A}"/>
    <cellStyle name="Normal 2 100 2 3 5 6 2 2" xfId="12739" xr:uid="{F42FAA1F-350D-428D-975F-B4466B5BA72F}"/>
    <cellStyle name="Normal 2 100 2 3 5 6 3" xfId="12740" xr:uid="{2D2895FA-3FB1-4422-82A9-832DEEF8ACC9}"/>
    <cellStyle name="Normal 2 100 2 3 5 7" xfId="12741" xr:uid="{F030EC25-E65E-4CDD-9699-E3B7C2F82FF4}"/>
    <cellStyle name="Normal 2 100 2 3 5 7 2" xfId="12742" xr:uid="{B958BDCD-5B30-4564-96F5-44A84606FDE8}"/>
    <cellStyle name="Normal 2 100 2 3 5 8" xfId="12743" xr:uid="{D534C772-0518-48D9-B314-F91C0919D2D3}"/>
    <cellStyle name="Normal 2 100 2 3 6" xfId="12744" xr:uid="{EA7E1A7F-1F1D-47BF-8C7E-57E0704DAC4C}"/>
    <cellStyle name="Normal 2 100 2 3 6 2" xfId="12745" xr:uid="{8D1E4790-0C40-45D1-A2B1-2E8E4305FF9D}"/>
    <cellStyle name="Normal 2 100 2 3 6 2 2" xfId="12746" xr:uid="{76856BEC-22CA-4FC7-BFF5-E56FF2D4D234}"/>
    <cellStyle name="Normal 2 100 2 3 6 2 2 2" xfId="12747" xr:uid="{C33E96ED-E84C-46B2-A4CE-9CF852BBE0D4}"/>
    <cellStyle name="Normal 2 100 2 3 6 2 2 2 2" xfId="12748" xr:uid="{6CFC5483-B0C8-4A98-9C9F-80EE744B72A7}"/>
    <cellStyle name="Normal 2 100 2 3 6 2 2 2 2 2" xfId="12749" xr:uid="{668C88AF-52A2-4041-93EC-C72953FC93FD}"/>
    <cellStyle name="Normal 2 100 2 3 6 2 2 2 3" xfId="12750" xr:uid="{E216007C-5C34-4601-8538-F5385D6A319E}"/>
    <cellStyle name="Normal 2 100 2 3 6 2 2 3" xfId="12751" xr:uid="{9A74D047-3C60-49D6-BCF8-8A90E3FBC536}"/>
    <cellStyle name="Normal 2 100 2 3 6 2 2 3 2" xfId="12752" xr:uid="{C3A96B67-B183-4875-9451-65124300FA4C}"/>
    <cellStyle name="Normal 2 100 2 3 6 2 2 4" xfId="12753" xr:uid="{054D2FA7-F839-4827-89F6-92A6020B1A02}"/>
    <cellStyle name="Normal 2 100 2 3 6 2 3" xfId="12754" xr:uid="{783D2A1B-5DFB-455E-AC24-8BEC46A7B409}"/>
    <cellStyle name="Normal 2 100 2 3 6 2 3 2" xfId="12755" xr:uid="{83330096-0AFE-4483-9D8F-B631C4926EBB}"/>
    <cellStyle name="Normal 2 100 2 3 6 2 3 2 2" xfId="12756" xr:uid="{81FF57DA-D9E9-442F-9D6E-346DCD6F40EC}"/>
    <cellStyle name="Normal 2 100 2 3 6 2 3 2 2 2" xfId="12757" xr:uid="{18ABD4A3-521D-4F87-BD7E-9E3BCD402C96}"/>
    <cellStyle name="Normal 2 100 2 3 6 2 3 2 3" xfId="12758" xr:uid="{ADB2D7C4-C297-4421-923C-EDB6D1DD450B}"/>
    <cellStyle name="Normal 2 100 2 3 6 2 3 3" xfId="12759" xr:uid="{61F2D072-66B1-4634-BD0B-867704B5E2CC}"/>
    <cellStyle name="Normal 2 100 2 3 6 2 3 3 2" xfId="12760" xr:uid="{A7388E36-9E59-4DE0-863C-39DF3572C5D2}"/>
    <cellStyle name="Normal 2 100 2 3 6 2 3 4" xfId="12761" xr:uid="{E152BF27-AB7A-4CCF-A881-D012236CBF5D}"/>
    <cellStyle name="Normal 2 100 2 3 6 2 4" xfId="12762" xr:uid="{B148D64E-9B03-404A-92DF-A873E97E501B}"/>
    <cellStyle name="Normal 2 100 2 3 6 2 4 2" xfId="12763" xr:uid="{29159003-0FF8-457B-BA39-A79A2E8C6D25}"/>
    <cellStyle name="Normal 2 100 2 3 6 2 4 2 2" xfId="12764" xr:uid="{60B9771C-4998-43C1-A4A7-1B1F87965A44}"/>
    <cellStyle name="Normal 2 100 2 3 6 2 4 3" xfId="12765" xr:uid="{18DD7CDC-EDA7-4186-B141-058DAFC88270}"/>
    <cellStyle name="Normal 2 100 2 3 6 2 5" xfId="12766" xr:uid="{BDDD4BEA-39F6-4172-99F4-1D66A0B7D628}"/>
    <cellStyle name="Normal 2 100 2 3 6 2 5 2" xfId="12767" xr:uid="{D6C7A8FF-96AC-4F3D-B822-BCBBF19E66E3}"/>
    <cellStyle name="Normal 2 100 2 3 6 2 6" xfId="12768" xr:uid="{D954F289-8962-4A50-A1B5-C26360B78C5E}"/>
    <cellStyle name="Normal 2 100 2 3 6 3" xfId="12769" xr:uid="{A9031AC6-8E26-42F9-A93E-F5E9DC599414}"/>
    <cellStyle name="Normal 2 100 2 3 6 3 2" xfId="12770" xr:uid="{90456BD0-8A1F-42BE-9110-50BE76B8C132}"/>
    <cellStyle name="Normal 2 100 2 3 6 3 2 2" xfId="12771" xr:uid="{75F1B069-866F-475E-9017-3068B44AB89F}"/>
    <cellStyle name="Normal 2 100 2 3 6 3 2 2 2" xfId="12772" xr:uid="{729D3DDD-AD22-4B46-B13D-BAD5A3F739E4}"/>
    <cellStyle name="Normal 2 100 2 3 6 3 2 3" xfId="12773" xr:uid="{6800396B-775D-4842-98FF-4E11EDC03FE7}"/>
    <cellStyle name="Normal 2 100 2 3 6 3 3" xfId="12774" xr:uid="{2464D978-D417-4612-B163-40C659F4F3DB}"/>
    <cellStyle name="Normal 2 100 2 3 6 3 3 2" xfId="12775" xr:uid="{B4017D98-3040-4D7A-9860-F9288A45A931}"/>
    <cellStyle name="Normal 2 100 2 3 6 3 4" xfId="12776" xr:uid="{E5D3BC9B-3F7C-4489-9FDF-2232A3BCFC41}"/>
    <cellStyle name="Normal 2 100 2 3 6 4" xfId="12777" xr:uid="{EDFBDA8D-9EAC-45E2-B218-4DBD175B01E1}"/>
    <cellStyle name="Normal 2 100 2 3 6 4 2" xfId="12778" xr:uid="{545E81B1-5C02-425A-973D-73ACE29AF9CF}"/>
    <cellStyle name="Normal 2 100 2 3 6 4 2 2" xfId="12779" xr:uid="{6EDCB8E2-6926-4DB8-B756-90536363A094}"/>
    <cellStyle name="Normal 2 100 2 3 6 4 2 2 2" xfId="12780" xr:uid="{D97FB4FF-BF53-47A4-9033-3BF09FB9A207}"/>
    <cellStyle name="Normal 2 100 2 3 6 4 2 3" xfId="12781" xr:uid="{A8C52B9A-D684-4C24-B935-64D54FA52947}"/>
    <cellStyle name="Normal 2 100 2 3 6 4 3" xfId="12782" xr:uid="{7DD0F905-1D3A-41D0-B201-3F03EA02B719}"/>
    <cellStyle name="Normal 2 100 2 3 6 4 3 2" xfId="12783" xr:uid="{9C3C13DB-7108-4CAF-BAEF-FD378EE881C1}"/>
    <cellStyle name="Normal 2 100 2 3 6 4 4" xfId="12784" xr:uid="{24A8DF8C-89C9-4B66-8F7A-7205C669EB00}"/>
    <cellStyle name="Normal 2 100 2 3 6 5" xfId="12785" xr:uid="{F4E7AB9F-9795-4430-AE4C-281DA333491D}"/>
    <cellStyle name="Normal 2 100 2 3 6 5 2" xfId="12786" xr:uid="{785F6774-C8CD-41C9-92D1-31C704F79E0E}"/>
    <cellStyle name="Normal 2 100 2 3 6 5 2 2" xfId="12787" xr:uid="{1387534A-B3C1-4AA9-BC9D-F1394E78F813}"/>
    <cellStyle name="Normal 2 100 2 3 6 5 3" xfId="12788" xr:uid="{553945F8-4905-4667-B39F-E5317A9DFD5F}"/>
    <cellStyle name="Normal 2 100 2 3 6 6" xfId="12789" xr:uid="{2BF67959-92A6-49F0-9D82-BE1A3C7DA2E6}"/>
    <cellStyle name="Normal 2 100 2 3 6 6 2" xfId="12790" xr:uid="{66AAAC69-E121-4927-841C-03239BBC974D}"/>
    <cellStyle name="Normal 2 100 2 3 6 7" xfId="12791" xr:uid="{1783C07A-B263-413B-AA86-DBED1BAC8F79}"/>
    <cellStyle name="Normal 2 100 2 3 7" xfId="12792" xr:uid="{05BF30DD-9A9C-4223-9E4D-3EA6CC1D1F74}"/>
    <cellStyle name="Normal 2 100 2 3 7 2" xfId="12793" xr:uid="{24A0CCEC-0B17-4493-9CEF-771B35C38570}"/>
    <cellStyle name="Normal 2 100 2 3 7 2 2" xfId="12794" xr:uid="{529B2B1B-D63D-4E42-8029-52F67903C850}"/>
    <cellStyle name="Normal 2 100 2 3 7 2 2 2" xfId="12795" xr:uid="{7705265A-8AF3-4FD3-A59A-322FE54892F6}"/>
    <cellStyle name="Normal 2 100 2 3 7 2 2 2 2" xfId="12796" xr:uid="{85E022DC-C7A3-42D5-88C4-D05221772936}"/>
    <cellStyle name="Normal 2 100 2 3 7 2 2 3" xfId="12797" xr:uid="{BC41535C-6698-4045-A0F5-DD6589E3530A}"/>
    <cellStyle name="Normal 2 100 2 3 7 2 3" xfId="12798" xr:uid="{94B2E210-CC12-47DA-A0C8-E1613E5ABC08}"/>
    <cellStyle name="Normal 2 100 2 3 7 2 3 2" xfId="12799" xr:uid="{B3D49983-CFE2-4470-83FD-313C78B89791}"/>
    <cellStyle name="Normal 2 100 2 3 7 2 4" xfId="12800" xr:uid="{7107912C-F1BA-4954-9B41-C3DB0F6A98B0}"/>
    <cellStyle name="Normal 2 100 2 3 7 3" xfId="12801" xr:uid="{62C631EF-2CB2-40EC-8A7F-98505928251F}"/>
    <cellStyle name="Normal 2 100 2 3 7 3 2" xfId="12802" xr:uid="{1FA565DD-C558-4ECF-8598-57441F13A943}"/>
    <cellStyle name="Normal 2 100 2 3 7 3 2 2" xfId="12803" xr:uid="{2D7322D3-3731-4E6E-875C-7CF24056A453}"/>
    <cellStyle name="Normal 2 100 2 3 7 3 2 2 2" xfId="12804" xr:uid="{893B640A-B005-4401-B055-DB3616792F3B}"/>
    <cellStyle name="Normal 2 100 2 3 7 3 2 3" xfId="12805" xr:uid="{9C420857-EA50-40AB-9943-83ACA7578BCF}"/>
    <cellStyle name="Normal 2 100 2 3 7 3 3" xfId="12806" xr:uid="{4B067087-CE3F-4A6A-AD1A-2F231782C3FD}"/>
    <cellStyle name="Normal 2 100 2 3 7 3 3 2" xfId="12807" xr:uid="{5A0AECFC-D3A1-48E2-9CE7-73CE847AF6FC}"/>
    <cellStyle name="Normal 2 100 2 3 7 3 4" xfId="12808" xr:uid="{B284EBC2-3A68-42A8-A64E-9EC12E372A1B}"/>
    <cellStyle name="Normal 2 100 2 3 7 4" xfId="12809" xr:uid="{2EF6D28E-B942-4BA9-A657-AB164056B4B5}"/>
    <cellStyle name="Normal 2 100 2 3 7 4 2" xfId="12810" xr:uid="{F9890DE0-688E-4604-B2C8-F0AAF6E47A8D}"/>
    <cellStyle name="Normal 2 100 2 3 7 4 2 2" xfId="12811" xr:uid="{995F5385-2540-4D40-B2FC-FBAA1CC9A09F}"/>
    <cellStyle name="Normal 2 100 2 3 7 4 3" xfId="12812" xr:uid="{C129D1A3-08D7-4DA2-BBFF-9C97E05046F5}"/>
    <cellStyle name="Normal 2 100 2 3 7 5" xfId="12813" xr:uid="{28CF5458-E4BB-4400-940B-933B559B7905}"/>
    <cellStyle name="Normal 2 100 2 3 7 5 2" xfId="12814" xr:uid="{8413D58C-496B-49F0-89D0-D2E08EAD5CB7}"/>
    <cellStyle name="Normal 2 100 2 3 7 6" xfId="12815" xr:uid="{2E3E270B-78DC-4CCD-A797-D394120D968E}"/>
    <cellStyle name="Normal 2 100 2 3 8" xfId="12816" xr:uid="{35E6D6E0-CE79-428A-B047-4971D435EE2E}"/>
    <cellStyle name="Normal 2 100 2 3 8 2" xfId="12817" xr:uid="{A02096AC-0C2C-4E98-BC5C-D3684394BB30}"/>
    <cellStyle name="Normal 2 100 2 3 8 2 2" xfId="12818" xr:uid="{18505B68-E4D2-461B-AF59-6430C8D4C19D}"/>
    <cellStyle name="Normal 2 100 2 3 8 2 2 2" xfId="12819" xr:uid="{9C4E321B-531A-4066-AE4B-2D2500D57B1C}"/>
    <cellStyle name="Normal 2 100 2 3 8 2 3" xfId="12820" xr:uid="{53453158-2EDD-40B0-80C9-3121C77FEDE9}"/>
    <cellStyle name="Normal 2 100 2 3 8 3" xfId="12821" xr:uid="{D82E6C34-3E98-4791-8318-FA9C9ECE5B4E}"/>
    <cellStyle name="Normal 2 100 2 3 8 3 2" xfId="12822" xr:uid="{BC6EED96-4560-4352-BC64-49E0E1BC5088}"/>
    <cellStyle name="Normal 2 100 2 3 8 4" xfId="12823" xr:uid="{DD6490FE-D3F7-4A63-B775-402450702B68}"/>
    <cellStyle name="Normal 2 100 2 3 9" xfId="12824" xr:uid="{1B6367C1-13C4-47A3-8A2E-EE5CDD437243}"/>
    <cellStyle name="Normal 2 100 2 3 9 2" xfId="12825" xr:uid="{208D0B4C-2178-4CB3-87A5-285324B89B18}"/>
    <cellStyle name="Normal 2 100 2 3 9 2 2" xfId="12826" xr:uid="{4D4E4FA8-BCD1-49B7-B30D-D5DD43FDA3C4}"/>
    <cellStyle name="Normal 2 100 2 3 9 2 2 2" xfId="12827" xr:uid="{4F16127F-0C4F-47D2-9989-8C669A776E8F}"/>
    <cellStyle name="Normal 2 100 2 3 9 2 3" xfId="12828" xr:uid="{43582BEB-14DD-4132-8CE7-568972454675}"/>
    <cellStyle name="Normal 2 100 2 3 9 3" xfId="12829" xr:uid="{0F37DCDE-7A6B-4E73-ADF6-641A2D6502BA}"/>
    <cellStyle name="Normal 2 100 2 3 9 3 2" xfId="12830" xr:uid="{E0EC0F3D-D58A-49C3-87E5-34B03597A8E6}"/>
    <cellStyle name="Normal 2 100 2 3 9 4" xfId="12831" xr:uid="{133133FB-E255-4068-8834-4E5A7B8D152C}"/>
    <cellStyle name="Normal 2 100 2 4" xfId="12832" xr:uid="{8F27427F-FA4A-43E3-85B4-DF06894F433D}"/>
    <cellStyle name="Normal 2 100 2 4 10" xfId="12833" xr:uid="{410C7598-1A74-40C5-94D5-F6C96439860E}"/>
    <cellStyle name="Normal 2 100 2 4 10 2" xfId="12834" xr:uid="{E0C0E250-5DFE-4613-B104-B6F0C7018741}"/>
    <cellStyle name="Normal 2 100 2 4 10 2 2" xfId="12835" xr:uid="{719E67E3-B509-429C-961A-C034AC613D26}"/>
    <cellStyle name="Normal 2 100 2 4 10 3" xfId="12836" xr:uid="{AA5EC724-6BC1-49A4-A08E-DE45142DDFF4}"/>
    <cellStyle name="Normal 2 100 2 4 11" xfId="12837" xr:uid="{BFEF70E7-D9B6-4210-929E-8312073B9EEF}"/>
    <cellStyle name="Normal 2 100 2 4 11 2" xfId="12838" xr:uid="{62715FDD-1955-43B1-9A3C-3DE3AB0BA30B}"/>
    <cellStyle name="Normal 2 100 2 4 12" xfId="12839" xr:uid="{1C25D458-D95A-4D04-8C3D-C676B9C00FD3}"/>
    <cellStyle name="Normal 2 100 2 4 13" xfId="12840" xr:uid="{D9947820-2B8B-40EA-9C32-1A71A369E1FB}"/>
    <cellStyle name="Normal 2 100 2 4 14" xfId="12841" xr:uid="{5DD34926-1128-4ACE-A07D-F98D80ECEAFD}"/>
    <cellStyle name="Normal 2 100 2 4 15" xfId="12842" xr:uid="{54C0DD4D-9FAC-4403-81C5-B72157B445FE}"/>
    <cellStyle name="Normal 2 100 2 4 16" xfId="12843" xr:uid="{A4104C20-818B-4E60-94D7-C2ED77D78632}"/>
    <cellStyle name="Normal 2 100 2 4 2" xfId="12844" xr:uid="{DEA36D0F-BD11-45CC-8CC5-EDFF07AF2A4F}"/>
    <cellStyle name="Normal 2 100 2 4 2 10" xfId="12845" xr:uid="{1D6B8937-1D3A-4897-8A28-25D008C2C484}"/>
    <cellStyle name="Normal 2 100 2 4 2 2" xfId="12846" xr:uid="{634707A3-F6FB-49F5-A0EC-160EEBE94090}"/>
    <cellStyle name="Normal 2 100 2 4 2 2 2" xfId="12847" xr:uid="{FD19D3B2-D1E3-40C5-B6CF-71AF71628C81}"/>
    <cellStyle name="Normal 2 100 2 4 2 2 2 2" xfId="12848" xr:uid="{EA935FBE-A117-4FCA-81D4-9E53BB73C23F}"/>
    <cellStyle name="Normal 2 100 2 4 2 2 2 2 2" xfId="12849" xr:uid="{22BDEF6C-A8E1-460F-B5AA-90EC281E63BD}"/>
    <cellStyle name="Normal 2 100 2 4 2 2 2 2 2 2" xfId="12850" xr:uid="{8C404D3D-BE3D-4764-88A1-1FE2DFEDC403}"/>
    <cellStyle name="Normal 2 100 2 4 2 2 2 2 2 2 2" xfId="12851" xr:uid="{866C24C2-2CCC-47EB-B225-8A5F6AC0372D}"/>
    <cellStyle name="Normal 2 100 2 4 2 2 2 2 2 2 2 2" xfId="12852" xr:uid="{4A98DA51-4C7D-494A-85BB-164AB748BBB3}"/>
    <cellStyle name="Normal 2 100 2 4 2 2 2 2 2 2 2 2 2" xfId="12853" xr:uid="{BF30A4F6-2137-4DA2-8B46-CBA186C4A93A}"/>
    <cellStyle name="Normal 2 100 2 4 2 2 2 2 2 2 2 3" xfId="12854" xr:uid="{83A73E54-A8A3-4470-A437-B2C278A96805}"/>
    <cellStyle name="Normal 2 100 2 4 2 2 2 2 2 2 3" xfId="12855" xr:uid="{26889DF3-F3C9-40E3-9147-64F70B6E5A09}"/>
    <cellStyle name="Normal 2 100 2 4 2 2 2 2 2 2 3 2" xfId="12856" xr:uid="{6041C17F-42DC-4E58-91DE-7ABC9C1CE1B8}"/>
    <cellStyle name="Normal 2 100 2 4 2 2 2 2 2 2 4" xfId="12857" xr:uid="{5D8433D6-B09C-4E90-9C20-EA81CB84EDD0}"/>
    <cellStyle name="Normal 2 100 2 4 2 2 2 2 2 3" xfId="12858" xr:uid="{F46974EE-CC9F-41AC-84FF-4E431AF9C269}"/>
    <cellStyle name="Normal 2 100 2 4 2 2 2 2 2 3 2" xfId="12859" xr:uid="{BB6AB141-E749-4914-86B3-61AB7A15679D}"/>
    <cellStyle name="Normal 2 100 2 4 2 2 2 2 2 3 2 2" xfId="12860" xr:uid="{E916D240-7846-4A27-92FC-5809ED583D31}"/>
    <cellStyle name="Normal 2 100 2 4 2 2 2 2 2 3 2 2 2" xfId="12861" xr:uid="{9F9EB609-05E4-40FD-B162-CBED27E99F21}"/>
    <cellStyle name="Normal 2 100 2 4 2 2 2 2 2 3 2 3" xfId="12862" xr:uid="{137ECE4C-85C6-4244-8045-983F61D56745}"/>
    <cellStyle name="Normal 2 100 2 4 2 2 2 2 2 3 3" xfId="12863" xr:uid="{E5600F1F-7D62-47E8-8CD0-BA787DBD91F5}"/>
    <cellStyle name="Normal 2 100 2 4 2 2 2 2 2 3 3 2" xfId="12864" xr:uid="{7629732D-09EC-40CE-9248-A0B7784719FA}"/>
    <cellStyle name="Normal 2 100 2 4 2 2 2 2 2 3 4" xfId="12865" xr:uid="{3C666231-A589-4C47-A40A-D14CDB4CEF1E}"/>
    <cellStyle name="Normal 2 100 2 4 2 2 2 2 2 4" xfId="12866" xr:uid="{A4B90B2E-6596-44FF-9F69-ECF9B9CD3B89}"/>
    <cellStyle name="Normal 2 100 2 4 2 2 2 2 2 4 2" xfId="12867" xr:uid="{6C6313D4-47EC-4FB5-ABF9-94E8411537CF}"/>
    <cellStyle name="Normal 2 100 2 4 2 2 2 2 2 4 2 2" xfId="12868" xr:uid="{8FF16101-064B-4D3C-97FC-0AFEB017EADF}"/>
    <cellStyle name="Normal 2 100 2 4 2 2 2 2 2 4 3" xfId="12869" xr:uid="{AEC0A61A-0B3A-4A23-A73F-02DC9DE6C24B}"/>
    <cellStyle name="Normal 2 100 2 4 2 2 2 2 2 5" xfId="12870" xr:uid="{7D11B128-E30B-4C1C-A56E-22E2C4C8C0ED}"/>
    <cellStyle name="Normal 2 100 2 4 2 2 2 2 2 5 2" xfId="12871" xr:uid="{5B94BBAC-8330-4052-B178-93D0A28D93F1}"/>
    <cellStyle name="Normal 2 100 2 4 2 2 2 2 2 6" xfId="12872" xr:uid="{D7A5B55A-6919-4E94-BEA7-F97F940BBA21}"/>
    <cellStyle name="Normal 2 100 2 4 2 2 2 2 3" xfId="12873" xr:uid="{36004257-D3B0-4D3D-8AF4-CF498C850439}"/>
    <cellStyle name="Normal 2 100 2 4 2 2 2 2 3 2" xfId="12874" xr:uid="{54DE0B24-C479-4065-9F72-57687092652A}"/>
    <cellStyle name="Normal 2 100 2 4 2 2 2 2 3 2 2" xfId="12875" xr:uid="{CD77AF0F-C4EB-435E-A132-F42085DEF492}"/>
    <cellStyle name="Normal 2 100 2 4 2 2 2 2 3 2 2 2" xfId="12876" xr:uid="{8D9F1EB3-5117-4CC5-AEBA-BE50A08D4980}"/>
    <cellStyle name="Normal 2 100 2 4 2 2 2 2 3 2 3" xfId="12877" xr:uid="{C0C8110B-21D9-470D-A935-7CC753BCB198}"/>
    <cellStyle name="Normal 2 100 2 4 2 2 2 2 3 3" xfId="12878" xr:uid="{8BFF7F53-66F5-44A3-BC1F-5EB06A25316E}"/>
    <cellStyle name="Normal 2 100 2 4 2 2 2 2 3 3 2" xfId="12879" xr:uid="{1AF3040E-54E5-4D96-BA8D-E1D0ADA57C7E}"/>
    <cellStyle name="Normal 2 100 2 4 2 2 2 2 3 4" xfId="12880" xr:uid="{220906BF-06F7-4BFA-B6FB-4C870D5F2A5F}"/>
    <cellStyle name="Normal 2 100 2 4 2 2 2 2 4" xfId="12881" xr:uid="{DB6399D0-950D-4F50-B584-63F4CA2EEB5D}"/>
    <cellStyle name="Normal 2 100 2 4 2 2 2 2 4 2" xfId="12882" xr:uid="{A1E423BA-77E6-4E8B-9C5F-D6D3286C37F1}"/>
    <cellStyle name="Normal 2 100 2 4 2 2 2 2 4 2 2" xfId="12883" xr:uid="{7CAE76A4-2763-4ED4-870A-31C364DD45CE}"/>
    <cellStyle name="Normal 2 100 2 4 2 2 2 2 4 2 2 2" xfId="12884" xr:uid="{C150F138-5328-4849-BC9C-5C929B6131C3}"/>
    <cellStyle name="Normal 2 100 2 4 2 2 2 2 4 2 3" xfId="12885" xr:uid="{E0D5A156-794C-40E5-9625-A1E827F13B00}"/>
    <cellStyle name="Normal 2 100 2 4 2 2 2 2 4 3" xfId="12886" xr:uid="{9F1D4F7D-74C8-4332-AD96-A5C158F12438}"/>
    <cellStyle name="Normal 2 100 2 4 2 2 2 2 4 3 2" xfId="12887" xr:uid="{A45E2290-6209-4C81-92CC-5C15F426CBF2}"/>
    <cellStyle name="Normal 2 100 2 4 2 2 2 2 4 4" xfId="12888" xr:uid="{37EC68A0-80F0-4A14-B9CA-0E8C2DDF06CE}"/>
    <cellStyle name="Normal 2 100 2 4 2 2 2 2 5" xfId="12889" xr:uid="{4B0C1693-2A20-4D0B-A637-03502AB66BE6}"/>
    <cellStyle name="Normal 2 100 2 4 2 2 2 2 5 2" xfId="12890" xr:uid="{2485C13C-EA4C-4611-8B19-36EF77E0636C}"/>
    <cellStyle name="Normal 2 100 2 4 2 2 2 2 5 2 2" xfId="12891" xr:uid="{077D3A0B-904C-4A0A-9545-99241D2300FE}"/>
    <cellStyle name="Normal 2 100 2 4 2 2 2 2 5 3" xfId="12892" xr:uid="{429D7160-90B0-42A4-B357-402A9D1E0C05}"/>
    <cellStyle name="Normal 2 100 2 4 2 2 2 2 6" xfId="12893" xr:uid="{0E65490E-9012-430E-8FA1-A72EEF66CD27}"/>
    <cellStyle name="Normal 2 100 2 4 2 2 2 2 6 2" xfId="12894" xr:uid="{852C888C-AA93-453A-9324-94FF38E1687F}"/>
    <cellStyle name="Normal 2 100 2 4 2 2 2 2 7" xfId="12895" xr:uid="{D8A15D91-74B9-4FE7-9D2B-16BD3B87ACBD}"/>
    <cellStyle name="Normal 2 100 2 4 2 2 2 3" xfId="12896" xr:uid="{3407E627-2D3D-4B1D-A36C-E27795BAB9EE}"/>
    <cellStyle name="Normal 2 100 2 4 2 2 2 3 2" xfId="12897" xr:uid="{31BFD343-0A23-4D19-A518-2A98CCC71FCC}"/>
    <cellStyle name="Normal 2 100 2 4 2 2 2 3 2 2" xfId="12898" xr:uid="{54619D5B-4AA1-412E-B351-6540FDF37467}"/>
    <cellStyle name="Normal 2 100 2 4 2 2 2 3 2 2 2" xfId="12899" xr:uid="{86386B6D-D71A-4866-852B-7E69BA9A8D39}"/>
    <cellStyle name="Normal 2 100 2 4 2 2 2 3 2 2 2 2" xfId="12900" xr:uid="{C9A4B50A-4855-44E9-96E1-B8715CCCFA3E}"/>
    <cellStyle name="Normal 2 100 2 4 2 2 2 3 2 2 3" xfId="12901" xr:uid="{2A46AD09-5EA0-4710-8079-46D6E497FE71}"/>
    <cellStyle name="Normal 2 100 2 4 2 2 2 3 2 3" xfId="12902" xr:uid="{227F24FB-8439-4680-B6E7-41270F445538}"/>
    <cellStyle name="Normal 2 100 2 4 2 2 2 3 2 3 2" xfId="12903" xr:uid="{B4D945E9-AD4C-402F-9F5D-050E42C87018}"/>
    <cellStyle name="Normal 2 100 2 4 2 2 2 3 2 4" xfId="12904" xr:uid="{0F28A48A-3DB9-48EE-BDD8-EDD37224B686}"/>
    <cellStyle name="Normal 2 100 2 4 2 2 2 3 3" xfId="12905" xr:uid="{43EFB609-C505-41A8-9714-ADEF1653E17E}"/>
    <cellStyle name="Normal 2 100 2 4 2 2 2 3 3 2" xfId="12906" xr:uid="{5E6A7126-AD85-4A58-9925-F485558A14E4}"/>
    <cellStyle name="Normal 2 100 2 4 2 2 2 3 3 2 2" xfId="12907" xr:uid="{FA398630-AC30-45E2-92E3-A174C629FCD0}"/>
    <cellStyle name="Normal 2 100 2 4 2 2 2 3 3 2 2 2" xfId="12908" xr:uid="{BA62666B-0609-40C5-8347-0DCD5DF20A67}"/>
    <cellStyle name="Normal 2 100 2 4 2 2 2 3 3 2 3" xfId="12909" xr:uid="{9FBF5664-D151-4ED2-A9A5-A9F88737BD2F}"/>
    <cellStyle name="Normal 2 100 2 4 2 2 2 3 3 3" xfId="12910" xr:uid="{300F7E1E-36FB-4CE2-B814-58D526039DF9}"/>
    <cellStyle name="Normal 2 100 2 4 2 2 2 3 3 3 2" xfId="12911" xr:uid="{6C10BA44-DF5E-4E7A-A96C-F339041B8A87}"/>
    <cellStyle name="Normal 2 100 2 4 2 2 2 3 3 4" xfId="12912" xr:uid="{F4CB67B2-104A-449E-9028-2E7F34588833}"/>
    <cellStyle name="Normal 2 100 2 4 2 2 2 3 4" xfId="12913" xr:uid="{B0ED7033-DDF7-4A24-9317-19AFB84A3AB7}"/>
    <cellStyle name="Normal 2 100 2 4 2 2 2 3 4 2" xfId="12914" xr:uid="{9F802244-4212-4A64-B930-71389091B1EE}"/>
    <cellStyle name="Normal 2 100 2 4 2 2 2 3 4 2 2" xfId="12915" xr:uid="{6F00A5D9-B995-4C1C-8F21-0E81D9A74671}"/>
    <cellStyle name="Normal 2 100 2 4 2 2 2 3 4 3" xfId="12916" xr:uid="{5C39ADC8-A49D-4DE5-834A-18AD9420DA37}"/>
    <cellStyle name="Normal 2 100 2 4 2 2 2 3 5" xfId="12917" xr:uid="{ABBC365A-4AB6-4347-8DDA-64DBA55D498A}"/>
    <cellStyle name="Normal 2 100 2 4 2 2 2 3 5 2" xfId="12918" xr:uid="{D12D9EDA-31C1-4FEA-815E-1B2BDFC0FA24}"/>
    <cellStyle name="Normal 2 100 2 4 2 2 2 3 6" xfId="12919" xr:uid="{2DF8555B-5492-4AA3-B59C-EF076F0F4C1F}"/>
    <cellStyle name="Normal 2 100 2 4 2 2 2 4" xfId="12920" xr:uid="{DCAF5DFE-5CCF-46E7-940F-2BC8CB6A7F81}"/>
    <cellStyle name="Normal 2 100 2 4 2 2 2 4 2" xfId="12921" xr:uid="{103C8DB0-2DE9-4882-80A9-7B4C7E69C04D}"/>
    <cellStyle name="Normal 2 100 2 4 2 2 2 4 2 2" xfId="12922" xr:uid="{7434287E-3B8D-4D57-9BE6-BA1AC8005829}"/>
    <cellStyle name="Normal 2 100 2 4 2 2 2 4 2 2 2" xfId="12923" xr:uid="{87A7C1DF-3500-46B7-A6BA-5BAA76CC3A4A}"/>
    <cellStyle name="Normal 2 100 2 4 2 2 2 4 2 3" xfId="12924" xr:uid="{ADD43AC3-B681-461D-A533-F06EF301561C}"/>
    <cellStyle name="Normal 2 100 2 4 2 2 2 4 3" xfId="12925" xr:uid="{E5FEFF9A-7775-447D-B63D-5F5E03B5FF60}"/>
    <cellStyle name="Normal 2 100 2 4 2 2 2 4 3 2" xfId="12926" xr:uid="{A2440999-6296-4ECB-AFE4-269D2C3F6A4A}"/>
    <cellStyle name="Normal 2 100 2 4 2 2 2 4 4" xfId="12927" xr:uid="{F1EF339F-E162-4F23-B2F0-57B3421DE1DA}"/>
    <cellStyle name="Normal 2 100 2 4 2 2 2 5" xfId="12928" xr:uid="{0950A7F4-BF35-45D0-BC3B-0190CF7798E9}"/>
    <cellStyle name="Normal 2 100 2 4 2 2 2 5 2" xfId="12929" xr:uid="{7AC7BEEB-A7CD-4A14-9E46-DAC396FAE033}"/>
    <cellStyle name="Normal 2 100 2 4 2 2 2 5 2 2" xfId="12930" xr:uid="{8482E751-6BC1-4999-A218-A0239E56DB66}"/>
    <cellStyle name="Normal 2 100 2 4 2 2 2 5 2 2 2" xfId="12931" xr:uid="{9A73707E-263F-4E83-B6B1-98B794EB6E1A}"/>
    <cellStyle name="Normal 2 100 2 4 2 2 2 5 2 3" xfId="12932" xr:uid="{DA00FB78-CECA-4B3E-A3BB-81E7EEEEF383}"/>
    <cellStyle name="Normal 2 100 2 4 2 2 2 5 3" xfId="12933" xr:uid="{CDE403DF-5170-46CF-A628-13C5E995A31A}"/>
    <cellStyle name="Normal 2 100 2 4 2 2 2 5 3 2" xfId="12934" xr:uid="{F088DDED-DBE5-4187-947D-C25F633AE70F}"/>
    <cellStyle name="Normal 2 100 2 4 2 2 2 5 4" xfId="12935" xr:uid="{CD93F306-FE9A-4AD9-A0A7-8DD6D2B3544F}"/>
    <cellStyle name="Normal 2 100 2 4 2 2 2 6" xfId="12936" xr:uid="{9C8428AA-F602-4BFB-8C82-10B86D482DED}"/>
    <cellStyle name="Normal 2 100 2 4 2 2 2 6 2" xfId="12937" xr:uid="{89F73DFF-8A5B-4466-984E-E79F171B1BD5}"/>
    <cellStyle name="Normal 2 100 2 4 2 2 2 6 2 2" xfId="12938" xr:uid="{A1013D8A-B394-466B-94B5-70607A6D56AB}"/>
    <cellStyle name="Normal 2 100 2 4 2 2 2 6 3" xfId="12939" xr:uid="{FF03BF12-D8DC-4729-ACCF-022D58D085BE}"/>
    <cellStyle name="Normal 2 100 2 4 2 2 2 7" xfId="12940" xr:uid="{8A549E33-626E-4B51-8266-5F25E9764FFC}"/>
    <cellStyle name="Normal 2 100 2 4 2 2 2 7 2" xfId="12941" xr:uid="{57D4F006-C036-446B-8BDF-336EE13E9E76}"/>
    <cellStyle name="Normal 2 100 2 4 2 2 2 8" xfId="12942" xr:uid="{0F9857A2-5887-49F1-AEA1-05D6097089BB}"/>
    <cellStyle name="Normal 2 100 2 4 2 2 3" xfId="12943" xr:uid="{BFB7D8C1-2A75-4FBD-90FC-22A32B193634}"/>
    <cellStyle name="Normal 2 100 2 4 2 2 3 2" xfId="12944" xr:uid="{20CB42E9-569B-4F00-BC13-EC5C94C244B4}"/>
    <cellStyle name="Normal 2 100 2 4 2 2 3 2 2" xfId="12945" xr:uid="{D381E536-89A2-42AF-8C50-43C9DB4C3565}"/>
    <cellStyle name="Normal 2 100 2 4 2 2 3 2 2 2" xfId="12946" xr:uid="{41B3AE3C-AD86-4901-90F3-6F453226EBC7}"/>
    <cellStyle name="Normal 2 100 2 4 2 2 3 2 2 2 2" xfId="12947" xr:uid="{E1D9964C-9A12-4690-995D-4B295707D331}"/>
    <cellStyle name="Normal 2 100 2 4 2 2 3 2 2 2 2 2" xfId="12948" xr:uid="{DBD8AC63-A880-403E-A1B0-E14218E1C101}"/>
    <cellStyle name="Normal 2 100 2 4 2 2 3 2 2 2 3" xfId="12949" xr:uid="{0A66DD32-86CD-4A11-90F1-FF3852C17F7D}"/>
    <cellStyle name="Normal 2 100 2 4 2 2 3 2 2 3" xfId="12950" xr:uid="{0B968907-AAD3-49DA-A806-1B7B3288A349}"/>
    <cellStyle name="Normal 2 100 2 4 2 2 3 2 2 3 2" xfId="12951" xr:uid="{ED3221F0-A335-4135-B21F-C1D0D38D7A3E}"/>
    <cellStyle name="Normal 2 100 2 4 2 2 3 2 2 4" xfId="12952" xr:uid="{E6E59A30-BB71-480F-B08F-20B6EBE0536F}"/>
    <cellStyle name="Normal 2 100 2 4 2 2 3 2 3" xfId="12953" xr:uid="{C55B993A-4E20-484A-91CC-3F91E4BB214A}"/>
    <cellStyle name="Normal 2 100 2 4 2 2 3 2 3 2" xfId="12954" xr:uid="{A08A601F-E690-468F-9A91-12C955D163B3}"/>
    <cellStyle name="Normal 2 100 2 4 2 2 3 2 3 2 2" xfId="12955" xr:uid="{708DD522-45F2-4243-957A-48D40FA80065}"/>
    <cellStyle name="Normal 2 100 2 4 2 2 3 2 3 2 2 2" xfId="12956" xr:uid="{9F9371F2-7A53-48A4-A1BC-F1429295F208}"/>
    <cellStyle name="Normal 2 100 2 4 2 2 3 2 3 2 3" xfId="12957" xr:uid="{F5B83D4E-D389-4D5E-9547-73ABBC76E32A}"/>
    <cellStyle name="Normal 2 100 2 4 2 2 3 2 3 3" xfId="12958" xr:uid="{A12888D5-E143-4B74-931E-6CBE91936F87}"/>
    <cellStyle name="Normal 2 100 2 4 2 2 3 2 3 3 2" xfId="12959" xr:uid="{F733ED2E-A736-43F1-A455-FD8C0066A778}"/>
    <cellStyle name="Normal 2 100 2 4 2 2 3 2 3 4" xfId="12960" xr:uid="{E6381D17-26B7-461F-8930-3280ED045221}"/>
    <cellStyle name="Normal 2 100 2 4 2 2 3 2 4" xfId="12961" xr:uid="{829C8E6B-DE51-4CDD-81A5-1438309C1D99}"/>
    <cellStyle name="Normal 2 100 2 4 2 2 3 2 4 2" xfId="12962" xr:uid="{03911F8C-F45E-4F71-BF8F-253BAA8C28F4}"/>
    <cellStyle name="Normal 2 100 2 4 2 2 3 2 4 2 2" xfId="12963" xr:uid="{FF42DA86-84C8-4CEB-A96D-3A280640683B}"/>
    <cellStyle name="Normal 2 100 2 4 2 2 3 2 4 3" xfId="12964" xr:uid="{394DBCA7-0011-41FE-A7A7-FC44B486B656}"/>
    <cellStyle name="Normal 2 100 2 4 2 2 3 2 5" xfId="12965" xr:uid="{47EF5684-C2F9-438F-8C38-EA89AE6BAC0E}"/>
    <cellStyle name="Normal 2 100 2 4 2 2 3 2 5 2" xfId="12966" xr:uid="{17304C75-884E-44C2-AC39-57772FB54FD0}"/>
    <cellStyle name="Normal 2 100 2 4 2 2 3 2 6" xfId="12967" xr:uid="{11FC225F-31B3-4752-862C-D30D58FAD326}"/>
    <cellStyle name="Normal 2 100 2 4 2 2 3 3" xfId="12968" xr:uid="{6E6099C2-EA5A-4F4C-B32B-DE1FE908098C}"/>
    <cellStyle name="Normal 2 100 2 4 2 2 3 3 2" xfId="12969" xr:uid="{900AC3B8-B1B4-4FDF-8D9D-D4E05034DB91}"/>
    <cellStyle name="Normal 2 100 2 4 2 2 3 3 2 2" xfId="12970" xr:uid="{F5C24D60-2957-4E7A-8869-748993C0C32F}"/>
    <cellStyle name="Normal 2 100 2 4 2 2 3 3 2 2 2" xfId="12971" xr:uid="{F4DA5692-6493-4C33-BB15-6CA187A847B2}"/>
    <cellStyle name="Normal 2 100 2 4 2 2 3 3 2 3" xfId="12972" xr:uid="{69072E9F-A075-4E42-B230-95E4A20E9F2E}"/>
    <cellStyle name="Normal 2 100 2 4 2 2 3 3 3" xfId="12973" xr:uid="{908FDD99-0630-4ECE-B39E-ABB11BB12368}"/>
    <cellStyle name="Normal 2 100 2 4 2 2 3 3 3 2" xfId="12974" xr:uid="{4CE816E3-EB90-4111-8C21-ED63DB32CFB9}"/>
    <cellStyle name="Normal 2 100 2 4 2 2 3 3 4" xfId="12975" xr:uid="{BFFCBEE9-8E27-4696-9ED7-1C551FC74F93}"/>
    <cellStyle name="Normal 2 100 2 4 2 2 3 4" xfId="12976" xr:uid="{9E8E944C-55EB-4E3D-9C37-B13D64455456}"/>
    <cellStyle name="Normal 2 100 2 4 2 2 3 4 2" xfId="12977" xr:uid="{9691CBB7-6CB1-4068-946D-C0581B0BF7DE}"/>
    <cellStyle name="Normal 2 100 2 4 2 2 3 4 2 2" xfId="12978" xr:uid="{FAFB9F1A-4C33-4986-BFE7-903A74A5FE38}"/>
    <cellStyle name="Normal 2 100 2 4 2 2 3 4 2 2 2" xfId="12979" xr:uid="{C3FFDCB0-3ADB-4CDC-A484-716AA049D1E0}"/>
    <cellStyle name="Normal 2 100 2 4 2 2 3 4 2 3" xfId="12980" xr:uid="{CB96141A-C5E4-40D7-92C3-D943D30C727C}"/>
    <cellStyle name="Normal 2 100 2 4 2 2 3 4 3" xfId="12981" xr:uid="{714DFF79-9DA0-4A87-88CC-8E17BBD50B4D}"/>
    <cellStyle name="Normal 2 100 2 4 2 2 3 4 3 2" xfId="12982" xr:uid="{FC096F7E-AE86-4D57-9BB5-7142E2A10D1B}"/>
    <cellStyle name="Normal 2 100 2 4 2 2 3 4 4" xfId="12983" xr:uid="{A862AF27-9BE8-4F4F-A95E-46E9A474D43E}"/>
    <cellStyle name="Normal 2 100 2 4 2 2 3 5" xfId="12984" xr:uid="{799D0BBE-FC31-4ED6-8A50-A5FCEFCE4CE7}"/>
    <cellStyle name="Normal 2 100 2 4 2 2 3 5 2" xfId="12985" xr:uid="{8FE00148-26FD-4841-9355-E1B1BFFFAAAE}"/>
    <cellStyle name="Normal 2 100 2 4 2 2 3 5 2 2" xfId="12986" xr:uid="{A426B300-6BB5-4152-9093-679271B36E62}"/>
    <cellStyle name="Normal 2 100 2 4 2 2 3 5 3" xfId="12987" xr:uid="{8BE393CA-2938-4D10-B7FC-C26CA7C3AF53}"/>
    <cellStyle name="Normal 2 100 2 4 2 2 3 6" xfId="12988" xr:uid="{6C9162FC-5C01-407C-879F-035329C6A42D}"/>
    <cellStyle name="Normal 2 100 2 4 2 2 3 6 2" xfId="12989" xr:uid="{8316A25E-5246-4960-9A6F-2378188B8B86}"/>
    <cellStyle name="Normal 2 100 2 4 2 2 3 7" xfId="12990" xr:uid="{2F4097C1-0FD1-4DAF-A45E-E6CB85FE11DD}"/>
    <cellStyle name="Normal 2 100 2 4 2 2 4" xfId="12991" xr:uid="{C3C8E6C6-9219-4F3C-A68E-5C01A4C11C6A}"/>
    <cellStyle name="Normal 2 100 2 4 2 2 4 2" xfId="12992" xr:uid="{BCC0028B-2F84-4FB9-9BA5-F62EEEC77113}"/>
    <cellStyle name="Normal 2 100 2 4 2 2 4 2 2" xfId="12993" xr:uid="{624DA573-953E-4B6C-AD57-F6790D6CAE7C}"/>
    <cellStyle name="Normal 2 100 2 4 2 2 4 2 2 2" xfId="12994" xr:uid="{876BD1EB-1425-4B2D-B81E-C09616BF4859}"/>
    <cellStyle name="Normal 2 100 2 4 2 2 4 2 2 2 2" xfId="12995" xr:uid="{72EFEC04-40C6-4883-9CC9-1A2E6D8955DC}"/>
    <cellStyle name="Normal 2 100 2 4 2 2 4 2 2 3" xfId="12996" xr:uid="{932357DD-B5F0-482C-B9F9-94FC88E5BF74}"/>
    <cellStyle name="Normal 2 100 2 4 2 2 4 2 3" xfId="12997" xr:uid="{6AD1CA78-3658-4510-AB95-C9CFA7C3A14A}"/>
    <cellStyle name="Normal 2 100 2 4 2 2 4 2 3 2" xfId="12998" xr:uid="{3A0C3D36-0415-4C95-B05C-ED66C27C7017}"/>
    <cellStyle name="Normal 2 100 2 4 2 2 4 2 4" xfId="12999" xr:uid="{781E4DC9-451B-42C3-B81C-BFEE0CBF0DEB}"/>
    <cellStyle name="Normal 2 100 2 4 2 2 4 3" xfId="13000" xr:uid="{382C3C79-267D-45B6-B7A6-FF5937ACC5EA}"/>
    <cellStyle name="Normal 2 100 2 4 2 2 4 3 2" xfId="13001" xr:uid="{C33409DE-68C5-413B-AC5C-479A8EB33610}"/>
    <cellStyle name="Normal 2 100 2 4 2 2 4 3 2 2" xfId="13002" xr:uid="{5762B877-18E5-4D88-9801-B4AE9726559D}"/>
    <cellStyle name="Normal 2 100 2 4 2 2 4 3 2 2 2" xfId="13003" xr:uid="{5C430E4E-1AEC-4580-B2FA-393F83F63091}"/>
    <cellStyle name="Normal 2 100 2 4 2 2 4 3 2 3" xfId="13004" xr:uid="{0E02B788-7C0D-4A5F-94CD-611F944F594A}"/>
    <cellStyle name="Normal 2 100 2 4 2 2 4 3 3" xfId="13005" xr:uid="{6102FA4B-B2C3-46C7-8C98-3C9B2A1B05CE}"/>
    <cellStyle name="Normal 2 100 2 4 2 2 4 3 3 2" xfId="13006" xr:uid="{31E1923B-727A-4866-B15A-60D903FCADD7}"/>
    <cellStyle name="Normal 2 100 2 4 2 2 4 3 4" xfId="13007" xr:uid="{E0F35D75-2BC1-4ECE-AFA8-B95CA5EEB331}"/>
    <cellStyle name="Normal 2 100 2 4 2 2 4 4" xfId="13008" xr:uid="{29542234-8B99-4D87-A1E0-1B6EF5B03A91}"/>
    <cellStyle name="Normal 2 100 2 4 2 2 4 4 2" xfId="13009" xr:uid="{9B4FE3D0-E73F-4788-B5CE-E3DAE4929AA9}"/>
    <cellStyle name="Normal 2 100 2 4 2 2 4 4 2 2" xfId="13010" xr:uid="{F809AA6C-8427-49B5-A588-27500D0BD2C9}"/>
    <cellStyle name="Normal 2 100 2 4 2 2 4 4 3" xfId="13011" xr:uid="{1F90B251-AE93-49EA-A4E6-6636071D04CF}"/>
    <cellStyle name="Normal 2 100 2 4 2 2 4 5" xfId="13012" xr:uid="{EDD370B1-C627-4C0B-84A9-9043FA9334AE}"/>
    <cellStyle name="Normal 2 100 2 4 2 2 4 5 2" xfId="13013" xr:uid="{B4FB535A-0884-4FAE-BA92-E33F9976E1ED}"/>
    <cellStyle name="Normal 2 100 2 4 2 2 4 6" xfId="13014" xr:uid="{D96988EB-09A2-4DD5-BE96-7B12CA9D7325}"/>
    <cellStyle name="Normal 2 100 2 4 2 2 5" xfId="13015" xr:uid="{B316A277-430B-49D3-AAD3-401B389A16A3}"/>
    <cellStyle name="Normal 2 100 2 4 2 2 5 2" xfId="13016" xr:uid="{3C3B0035-15BB-4CBF-ADD3-CAE46017B4F1}"/>
    <cellStyle name="Normal 2 100 2 4 2 2 5 2 2" xfId="13017" xr:uid="{6F9E7233-DB15-436C-A247-A0729ADEF39B}"/>
    <cellStyle name="Normal 2 100 2 4 2 2 5 2 2 2" xfId="13018" xr:uid="{2BD9D642-3492-4A6C-9B24-5722B6FF4302}"/>
    <cellStyle name="Normal 2 100 2 4 2 2 5 2 3" xfId="13019" xr:uid="{A657CE7B-4234-45ED-AD88-8A9609FBE7CE}"/>
    <cellStyle name="Normal 2 100 2 4 2 2 5 3" xfId="13020" xr:uid="{A58C3A35-BB9A-4DAF-988A-A9CDD8259D07}"/>
    <cellStyle name="Normal 2 100 2 4 2 2 5 3 2" xfId="13021" xr:uid="{47F2F45B-F205-4DE5-A13A-4A4FF2CC0AB4}"/>
    <cellStyle name="Normal 2 100 2 4 2 2 5 4" xfId="13022" xr:uid="{1F3709A4-CADD-4143-9936-DFA297C91864}"/>
    <cellStyle name="Normal 2 100 2 4 2 2 6" xfId="13023" xr:uid="{F902963C-8801-43F9-92B0-4B35306B8243}"/>
    <cellStyle name="Normal 2 100 2 4 2 2 6 2" xfId="13024" xr:uid="{DB9504D2-94F4-47E4-B685-E65002111125}"/>
    <cellStyle name="Normal 2 100 2 4 2 2 6 2 2" xfId="13025" xr:uid="{D943782D-8BA4-4495-988B-3F2840FB0CFC}"/>
    <cellStyle name="Normal 2 100 2 4 2 2 6 2 2 2" xfId="13026" xr:uid="{7DE20A3E-682E-42A7-B860-93DDE7387D56}"/>
    <cellStyle name="Normal 2 100 2 4 2 2 6 2 3" xfId="13027" xr:uid="{5D786CD9-79FF-488E-8BBB-28E0753E9908}"/>
    <cellStyle name="Normal 2 100 2 4 2 2 6 3" xfId="13028" xr:uid="{47020CD7-7858-405A-A4E4-082BFDE34C58}"/>
    <cellStyle name="Normal 2 100 2 4 2 2 6 3 2" xfId="13029" xr:uid="{7A0FE3A9-DF58-4792-A7C4-DEF1CD2974AD}"/>
    <cellStyle name="Normal 2 100 2 4 2 2 6 4" xfId="13030" xr:uid="{B8ABFFD4-A671-419C-B796-37D998FB891B}"/>
    <cellStyle name="Normal 2 100 2 4 2 2 7" xfId="13031" xr:uid="{5C7D1ABC-D4A7-4F43-AD79-A237B7C62CBE}"/>
    <cellStyle name="Normal 2 100 2 4 2 2 7 2" xfId="13032" xr:uid="{1FBC7168-14B4-4CB3-AB2E-8C3C494DCD59}"/>
    <cellStyle name="Normal 2 100 2 4 2 2 7 2 2" xfId="13033" xr:uid="{F949F1C0-843B-49E9-BD63-44DFE730D9C3}"/>
    <cellStyle name="Normal 2 100 2 4 2 2 7 3" xfId="13034" xr:uid="{52C15B08-18D2-4D36-8E8D-F07A4B6876C7}"/>
    <cellStyle name="Normal 2 100 2 4 2 2 8" xfId="13035" xr:uid="{A7D3B319-2DE2-402D-895F-150436B56F82}"/>
    <cellStyle name="Normal 2 100 2 4 2 2 8 2" xfId="13036" xr:uid="{4E697F18-10A7-487F-A305-AD7949F748FE}"/>
    <cellStyle name="Normal 2 100 2 4 2 2 9" xfId="13037" xr:uid="{8AA0C999-C11D-4CA0-94E6-20C2D37E55DD}"/>
    <cellStyle name="Normal 2 100 2 4 2 3" xfId="13038" xr:uid="{653EB3AA-F08A-42A5-944B-3E974ED33BA4}"/>
    <cellStyle name="Normal 2 100 2 4 2 3 2" xfId="13039" xr:uid="{328B4D5B-6FA5-4E2F-BA5C-E02757C4C326}"/>
    <cellStyle name="Normal 2 100 2 4 2 3 2 2" xfId="13040" xr:uid="{C4266C3D-1B23-4708-AD37-A8A2BAC99DF8}"/>
    <cellStyle name="Normal 2 100 2 4 2 3 2 2 2" xfId="13041" xr:uid="{4FB0275F-AC49-4B64-A963-A4A1A16B874B}"/>
    <cellStyle name="Normal 2 100 2 4 2 3 2 2 2 2" xfId="13042" xr:uid="{9542F2CA-DD39-4C22-A084-A90B970AFBE5}"/>
    <cellStyle name="Normal 2 100 2 4 2 3 2 2 2 2 2" xfId="13043" xr:uid="{3E86DC51-C2E0-410F-AF94-9066B1D04B25}"/>
    <cellStyle name="Normal 2 100 2 4 2 3 2 2 2 2 2 2" xfId="13044" xr:uid="{BF70DB16-01A8-4226-B6BB-86D269132B4B}"/>
    <cellStyle name="Normal 2 100 2 4 2 3 2 2 2 2 3" xfId="13045" xr:uid="{DE9D0A00-1B98-41F2-A23C-80F9C2D8881A}"/>
    <cellStyle name="Normal 2 100 2 4 2 3 2 2 2 3" xfId="13046" xr:uid="{B479B45E-C1BD-4D88-A615-801D0235D4BF}"/>
    <cellStyle name="Normal 2 100 2 4 2 3 2 2 2 3 2" xfId="13047" xr:uid="{F8BAD525-0BFF-436D-A977-101CFB177701}"/>
    <cellStyle name="Normal 2 100 2 4 2 3 2 2 2 4" xfId="13048" xr:uid="{70424BB2-CB1F-48F6-8BB0-E224BE118B7E}"/>
    <cellStyle name="Normal 2 100 2 4 2 3 2 2 3" xfId="13049" xr:uid="{D7171B0B-9C81-4878-ACC1-DF60EED6CC4E}"/>
    <cellStyle name="Normal 2 100 2 4 2 3 2 2 3 2" xfId="13050" xr:uid="{949F2195-FA86-45A3-A563-C5529D3527A2}"/>
    <cellStyle name="Normal 2 100 2 4 2 3 2 2 3 2 2" xfId="13051" xr:uid="{D33F56AC-632B-4B8C-B86D-4761B8310604}"/>
    <cellStyle name="Normal 2 100 2 4 2 3 2 2 3 2 2 2" xfId="13052" xr:uid="{B65DE263-F8FA-4F10-9CBF-46F80E0D5A03}"/>
    <cellStyle name="Normal 2 100 2 4 2 3 2 2 3 2 3" xfId="13053" xr:uid="{FC063E8B-22B4-4C37-A130-9ADC02DA58CD}"/>
    <cellStyle name="Normal 2 100 2 4 2 3 2 2 3 3" xfId="13054" xr:uid="{19B2C15B-6594-4D3A-B573-B93E5045D5E0}"/>
    <cellStyle name="Normal 2 100 2 4 2 3 2 2 3 3 2" xfId="13055" xr:uid="{04ED6341-22E4-43D5-8F4C-C20CAAA56523}"/>
    <cellStyle name="Normal 2 100 2 4 2 3 2 2 3 4" xfId="13056" xr:uid="{48E21FA0-B950-48F4-B559-8EF0103E5FA3}"/>
    <cellStyle name="Normal 2 100 2 4 2 3 2 2 4" xfId="13057" xr:uid="{6DBC1730-F6C3-4D19-922F-CE9807363A1B}"/>
    <cellStyle name="Normal 2 100 2 4 2 3 2 2 4 2" xfId="13058" xr:uid="{B3B52877-55D6-4DE6-B9EA-E334711449B1}"/>
    <cellStyle name="Normal 2 100 2 4 2 3 2 2 4 2 2" xfId="13059" xr:uid="{9588AA22-2EEE-49C6-8EE3-84AC54D1713B}"/>
    <cellStyle name="Normal 2 100 2 4 2 3 2 2 4 3" xfId="13060" xr:uid="{18171A92-1ACA-437C-AC77-91737905B089}"/>
    <cellStyle name="Normal 2 100 2 4 2 3 2 2 5" xfId="13061" xr:uid="{A5AE4917-8829-42DE-A38D-7534710381BA}"/>
    <cellStyle name="Normal 2 100 2 4 2 3 2 2 5 2" xfId="13062" xr:uid="{9C66D126-1A93-4536-89BB-8B2BCE6FD1A7}"/>
    <cellStyle name="Normal 2 100 2 4 2 3 2 2 6" xfId="13063" xr:uid="{9232BF3A-87A0-4315-BA32-ECF7D695549D}"/>
    <cellStyle name="Normal 2 100 2 4 2 3 2 3" xfId="13064" xr:uid="{A94539F8-206D-4332-97DA-B88115FEC2A4}"/>
    <cellStyle name="Normal 2 100 2 4 2 3 2 3 2" xfId="13065" xr:uid="{2717B44A-AD72-47C7-BCE3-D1D0D2F10E39}"/>
    <cellStyle name="Normal 2 100 2 4 2 3 2 3 2 2" xfId="13066" xr:uid="{85AAA509-7BF0-46AF-97BA-60B080655260}"/>
    <cellStyle name="Normal 2 100 2 4 2 3 2 3 2 2 2" xfId="13067" xr:uid="{B29F8BBD-771D-4167-9919-A4A2FCF79807}"/>
    <cellStyle name="Normal 2 100 2 4 2 3 2 3 2 3" xfId="13068" xr:uid="{BD295A6D-95AE-487D-A514-1946BCE9BBA6}"/>
    <cellStyle name="Normal 2 100 2 4 2 3 2 3 3" xfId="13069" xr:uid="{2B79590D-9891-42B9-92B0-A19BFA73B474}"/>
    <cellStyle name="Normal 2 100 2 4 2 3 2 3 3 2" xfId="13070" xr:uid="{FB44CF1E-26E6-4E5D-A3D0-9A33AC7D9583}"/>
    <cellStyle name="Normal 2 100 2 4 2 3 2 3 4" xfId="13071" xr:uid="{679B6042-26D1-4574-A14E-3087E3833147}"/>
    <cellStyle name="Normal 2 100 2 4 2 3 2 4" xfId="13072" xr:uid="{A1A9815A-7CD3-48C9-9D6F-2F6C41D0CEA9}"/>
    <cellStyle name="Normal 2 100 2 4 2 3 2 4 2" xfId="13073" xr:uid="{44F7D1D6-E00B-428C-9260-33AD70C26563}"/>
    <cellStyle name="Normal 2 100 2 4 2 3 2 4 2 2" xfId="13074" xr:uid="{FA3C9302-EA2B-419A-845F-6DA0EC804219}"/>
    <cellStyle name="Normal 2 100 2 4 2 3 2 4 2 2 2" xfId="13075" xr:uid="{84DFDF99-D330-41EA-8417-33A78092A0A6}"/>
    <cellStyle name="Normal 2 100 2 4 2 3 2 4 2 3" xfId="13076" xr:uid="{D0E1E56B-6678-4E4D-A54F-04AF8D864E18}"/>
    <cellStyle name="Normal 2 100 2 4 2 3 2 4 3" xfId="13077" xr:uid="{0A1FD04E-190C-423B-86FF-80560EE7EBBD}"/>
    <cellStyle name="Normal 2 100 2 4 2 3 2 4 3 2" xfId="13078" xr:uid="{C35261D7-E8CB-44F5-8394-9A6074CF8D02}"/>
    <cellStyle name="Normal 2 100 2 4 2 3 2 4 4" xfId="13079" xr:uid="{0C9DBB80-A3E3-4C47-8BA1-58531F3863E6}"/>
    <cellStyle name="Normal 2 100 2 4 2 3 2 5" xfId="13080" xr:uid="{F26EA690-43BB-48B4-B054-20F79C56F524}"/>
    <cellStyle name="Normal 2 100 2 4 2 3 2 5 2" xfId="13081" xr:uid="{D93239E1-E644-4908-BEC8-12C0E6BBF613}"/>
    <cellStyle name="Normal 2 100 2 4 2 3 2 5 2 2" xfId="13082" xr:uid="{4E05DDCD-DA7F-4A61-AA74-3D95C8F764FF}"/>
    <cellStyle name="Normal 2 100 2 4 2 3 2 5 3" xfId="13083" xr:uid="{CDAD249D-E4F1-47E7-81A0-7AC51F2B6B67}"/>
    <cellStyle name="Normal 2 100 2 4 2 3 2 6" xfId="13084" xr:uid="{DBDF81C7-E29A-4121-B08C-A34768B34917}"/>
    <cellStyle name="Normal 2 100 2 4 2 3 2 6 2" xfId="13085" xr:uid="{6EE37E2B-9EDA-4111-832E-2EC78F9235A9}"/>
    <cellStyle name="Normal 2 100 2 4 2 3 2 7" xfId="13086" xr:uid="{D7EC1776-064D-49DF-ABF2-A6F358087C73}"/>
    <cellStyle name="Normal 2 100 2 4 2 3 3" xfId="13087" xr:uid="{2622BC8F-00D0-4F46-8F37-8DB0F8ED8D6B}"/>
    <cellStyle name="Normal 2 100 2 4 2 3 3 2" xfId="13088" xr:uid="{622BDA61-4491-4C3F-845A-EF0EA04ED9DF}"/>
    <cellStyle name="Normal 2 100 2 4 2 3 3 2 2" xfId="13089" xr:uid="{6D451FCB-F8D5-434F-9009-FA01F0600A18}"/>
    <cellStyle name="Normal 2 100 2 4 2 3 3 2 2 2" xfId="13090" xr:uid="{535AEAA1-994B-4DF5-AE0C-9DDF2A9B895F}"/>
    <cellStyle name="Normal 2 100 2 4 2 3 3 2 2 2 2" xfId="13091" xr:uid="{0D5FF7FC-ED1D-453F-BFDB-37FA01218157}"/>
    <cellStyle name="Normal 2 100 2 4 2 3 3 2 2 3" xfId="13092" xr:uid="{8DD95D1D-4085-4F0D-A93D-A7C1184E3F8D}"/>
    <cellStyle name="Normal 2 100 2 4 2 3 3 2 3" xfId="13093" xr:uid="{A26B443B-33A7-4D0D-B526-67F841E7859F}"/>
    <cellStyle name="Normal 2 100 2 4 2 3 3 2 3 2" xfId="13094" xr:uid="{8BF72592-5051-4408-A1E4-67C4C876677F}"/>
    <cellStyle name="Normal 2 100 2 4 2 3 3 2 4" xfId="13095" xr:uid="{6FD122DE-C28D-4CC1-8DB6-A9271CC58199}"/>
    <cellStyle name="Normal 2 100 2 4 2 3 3 3" xfId="13096" xr:uid="{9FC16621-5B9A-4CC7-B549-EDE38F840BAC}"/>
    <cellStyle name="Normal 2 100 2 4 2 3 3 3 2" xfId="13097" xr:uid="{E6952723-1952-468A-BEEC-12A0D819B70D}"/>
    <cellStyle name="Normal 2 100 2 4 2 3 3 3 2 2" xfId="13098" xr:uid="{09DA2A17-2A3A-404C-8476-61AE90AC13BE}"/>
    <cellStyle name="Normal 2 100 2 4 2 3 3 3 2 2 2" xfId="13099" xr:uid="{82AEBE8B-858A-40FA-A6EC-303067E025FD}"/>
    <cellStyle name="Normal 2 100 2 4 2 3 3 3 2 3" xfId="13100" xr:uid="{130A0AC9-B820-430D-AEA1-DA1EC491DA55}"/>
    <cellStyle name="Normal 2 100 2 4 2 3 3 3 3" xfId="13101" xr:uid="{534A6807-A09E-477B-BD57-9446C5B6F2BE}"/>
    <cellStyle name="Normal 2 100 2 4 2 3 3 3 3 2" xfId="13102" xr:uid="{FB8806D7-BADE-41E6-87A0-98AB096893AB}"/>
    <cellStyle name="Normal 2 100 2 4 2 3 3 3 4" xfId="13103" xr:uid="{3BC4585F-2A94-4B71-9BE7-AC6D8B2DFC6B}"/>
    <cellStyle name="Normal 2 100 2 4 2 3 3 4" xfId="13104" xr:uid="{262945CA-E73B-4780-9D06-7CF761F9DE83}"/>
    <cellStyle name="Normal 2 100 2 4 2 3 3 4 2" xfId="13105" xr:uid="{B49D2F8A-C3DB-405A-ADDE-09A91A943F74}"/>
    <cellStyle name="Normal 2 100 2 4 2 3 3 4 2 2" xfId="13106" xr:uid="{FCD74EDF-DC8A-4EE6-91ED-1473299FF358}"/>
    <cellStyle name="Normal 2 100 2 4 2 3 3 4 3" xfId="13107" xr:uid="{3C6E538A-2556-43A6-80B9-D931CFAA8CCB}"/>
    <cellStyle name="Normal 2 100 2 4 2 3 3 5" xfId="13108" xr:uid="{76CE1A48-6E4A-4D75-B044-E382C71DE430}"/>
    <cellStyle name="Normal 2 100 2 4 2 3 3 5 2" xfId="13109" xr:uid="{7192FA72-DB53-46A0-9B03-B9C70793E71C}"/>
    <cellStyle name="Normal 2 100 2 4 2 3 3 6" xfId="13110" xr:uid="{07C3A2B8-6C88-44C5-A8EF-B7790353038B}"/>
    <cellStyle name="Normal 2 100 2 4 2 3 4" xfId="13111" xr:uid="{3DA4D614-6A86-4BF8-8CEE-0F394A22B71A}"/>
    <cellStyle name="Normal 2 100 2 4 2 3 4 2" xfId="13112" xr:uid="{6F8D8F29-E146-4820-B492-0334A7496C08}"/>
    <cellStyle name="Normal 2 100 2 4 2 3 4 2 2" xfId="13113" xr:uid="{64794A5E-98A3-4A89-963B-2938CB66A506}"/>
    <cellStyle name="Normal 2 100 2 4 2 3 4 2 2 2" xfId="13114" xr:uid="{1A82410F-50D5-457B-A205-D8926A170B08}"/>
    <cellStyle name="Normal 2 100 2 4 2 3 4 2 3" xfId="13115" xr:uid="{94852E8F-4D06-4979-87CE-FE1DF5CA505C}"/>
    <cellStyle name="Normal 2 100 2 4 2 3 4 3" xfId="13116" xr:uid="{7C1F61C9-892F-4A41-A627-6FD7A154A902}"/>
    <cellStyle name="Normal 2 100 2 4 2 3 4 3 2" xfId="13117" xr:uid="{CDCC9BE6-BA94-4321-9805-6A0E34DD9DD9}"/>
    <cellStyle name="Normal 2 100 2 4 2 3 4 4" xfId="13118" xr:uid="{21699D6A-1D50-4E7F-B3D3-3FE1AB6C25DC}"/>
    <cellStyle name="Normal 2 100 2 4 2 3 5" xfId="13119" xr:uid="{EBEA4A03-644E-49C7-A26E-CDED71024DDD}"/>
    <cellStyle name="Normal 2 100 2 4 2 3 5 2" xfId="13120" xr:uid="{ECA76C13-A3B3-4695-8F0A-DC15956819E5}"/>
    <cellStyle name="Normal 2 100 2 4 2 3 5 2 2" xfId="13121" xr:uid="{09604E92-2B81-4CF7-B401-BD1A028A21FD}"/>
    <cellStyle name="Normal 2 100 2 4 2 3 5 2 2 2" xfId="13122" xr:uid="{1E4E0E70-737F-4AC3-B2AF-8862D098F441}"/>
    <cellStyle name="Normal 2 100 2 4 2 3 5 2 3" xfId="13123" xr:uid="{35D2EF45-E6E2-4B65-8187-82E07AA2B800}"/>
    <cellStyle name="Normal 2 100 2 4 2 3 5 3" xfId="13124" xr:uid="{C22A7CE1-35B9-4B09-9441-7373FB177617}"/>
    <cellStyle name="Normal 2 100 2 4 2 3 5 3 2" xfId="13125" xr:uid="{A693CADD-1AAB-422A-B6F9-B75B59BAF28F}"/>
    <cellStyle name="Normal 2 100 2 4 2 3 5 4" xfId="13126" xr:uid="{7CA19184-A9AC-4C82-B4BA-7412C0BC0F3F}"/>
    <cellStyle name="Normal 2 100 2 4 2 3 6" xfId="13127" xr:uid="{8B4044C7-BD79-4AB9-B322-2F3378A97C3C}"/>
    <cellStyle name="Normal 2 100 2 4 2 3 6 2" xfId="13128" xr:uid="{23E9BBF5-BC31-43F6-86EB-46649CE97BA1}"/>
    <cellStyle name="Normal 2 100 2 4 2 3 6 2 2" xfId="13129" xr:uid="{D29CF70A-2AF5-417A-B2DA-4D27A3753F3F}"/>
    <cellStyle name="Normal 2 100 2 4 2 3 6 3" xfId="13130" xr:uid="{4DE676B1-AA9D-4C40-A769-AD9D0EFCCD2C}"/>
    <cellStyle name="Normal 2 100 2 4 2 3 7" xfId="13131" xr:uid="{CB921959-DAA6-4D4E-BF80-6D4AAA076CBD}"/>
    <cellStyle name="Normal 2 100 2 4 2 3 7 2" xfId="13132" xr:uid="{92809194-0CD2-46A1-B6D3-8F2C1982F1F9}"/>
    <cellStyle name="Normal 2 100 2 4 2 3 8" xfId="13133" xr:uid="{B1600E21-03A4-474B-9C9D-F20A55BAEDF3}"/>
    <cellStyle name="Normal 2 100 2 4 2 4" xfId="13134" xr:uid="{2E94CAD0-E52D-4F95-A0D6-448A995662FA}"/>
    <cellStyle name="Normal 2 100 2 4 2 4 2" xfId="13135" xr:uid="{0D2C59CC-C82E-43CB-A40B-17392A7ED898}"/>
    <cellStyle name="Normal 2 100 2 4 2 4 2 2" xfId="13136" xr:uid="{A744A2C5-FCEB-46D4-B28C-85765C14C426}"/>
    <cellStyle name="Normal 2 100 2 4 2 4 2 2 2" xfId="13137" xr:uid="{EDBC7E03-C867-49FC-B914-A41F863724FB}"/>
    <cellStyle name="Normal 2 100 2 4 2 4 2 2 2 2" xfId="13138" xr:uid="{4E4BC181-7FA2-42E6-AA6C-433CE51D5011}"/>
    <cellStyle name="Normal 2 100 2 4 2 4 2 2 2 2 2" xfId="13139" xr:uid="{E7AA7103-ADEC-4617-8574-0BD6A03DAC2F}"/>
    <cellStyle name="Normal 2 100 2 4 2 4 2 2 2 3" xfId="13140" xr:uid="{10415154-AA97-4294-8372-C6B37E5A1B74}"/>
    <cellStyle name="Normal 2 100 2 4 2 4 2 2 3" xfId="13141" xr:uid="{32907D8A-2534-4FBB-9228-7D909EFC2AEB}"/>
    <cellStyle name="Normal 2 100 2 4 2 4 2 2 3 2" xfId="13142" xr:uid="{555E5A1D-050F-4B6D-B868-7D0CDE6D8947}"/>
    <cellStyle name="Normal 2 100 2 4 2 4 2 2 4" xfId="13143" xr:uid="{FA870A9B-8D82-48F4-A3DE-91D48AEBBE43}"/>
    <cellStyle name="Normal 2 100 2 4 2 4 2 3" xfId="13144" xr:uid="{212A71E5-4064-4F0F-BA29-A2C130309465}"/>
    <cellStyle name="Normal 2 100 2 4 2 4 2 3 2" xfId="13145" xr:uid="{F6ADEB2D-8537-43DA-AE79-887F3781016A}"/>
    <cellStyle name="Normal 2 100 2 4 2 4 2 3 2 2" xfId="13146" xr:uid="{2950CA54-D8A7-44B5-8A2D-FFBAE0EA04CC}"/>
    <cellStyle name="Normal 2 100 2 4 2 4 2 3 2 2 2" xfId="13147" xr:uid="{AF62DADF-EF03-4316-BBB3-277D2A0AE719}"/>
    <cellStyle name="Normal 2 100 2 4 2 4 2 3 2 3" xfId="13148" xr:uid="{4AB30F33-99FC-4491-BB14-B1051B75F060}"/>
    <cellStyle name="Normal 2 100 2 4 2 4 2 3 3" xfId="13149" xr:uid="{09214989-7432-4934-B92A-7F8BDF2AF506}"/>
    <cellStyle name="Normal 2 100 2 4 2 4 2 3 3 2" xfId="13150" xr:uid="{F7AD9787-E05A-4941-98A6-24A6B1609122}"/>
    <cellStyle name="Normal 2 100 2 4 2 4 2 3 4" xfId="13151" xr:uid="{D889840C-5E64-4217-AC6A-43DD51542E01}"/>
    <cellStyle name="Normal 2 100 2 4 2 4 2 4" xfId="13152" xr:uid="{CF13D8B4-B011-4BE9-94C6-5DDC088F3412}"/>
    <cellStyle name="Normal 2 100 2 4 2 4 2 4 2" xfId="13153" xr:uid="{AF295268-0A5E-4117-AE96-4B987AE4FE5D}"/>
    <cellStyle name="Normal 2 100 2 4 2 4 2 4 2 2" xfId="13154" xr:uid="{CAF80512-1121-47E0-B947-4BD8F86F6F55}"/>
    <cellStyle name="Normal 2 100 2 4 2 4 2 4 3" xfId="13155" xr:uid="{07C97379-870B-4621-9C59-848C6ED77853}"/>
    <cellStyle name="Normal 2 100 2 4 2 4 2 5" xfId="13156" xr:uid="{B374CB72-74BF-45F3-92A4-D52EA0DABDB9}"/>
    <cellStyle name="Normal 2 100 2 4 2 4 2 5 2" xfId="13157" xr:uid="{761158E9-B5AA-49C0-8909-2005C33A9D0F}"/>
    <cellStyle name="Normal 2 100 2 4 2 4 2 6" xfId="13158" xr:uid="{A29484F1-CAB6-4423-AF38-815E27B756DF}"/>
    <cellStyle name="Normal 2 100 2 4 2 4 3" xfId="13159" xr:uid="{513F8983-E95C-43DD-BA1A-3550A2EDE74C}"/>
    <cellStyle name="Normal 2 100 2 4 2 4 3 2" xfId="13160" xr:uid="{8CFB51E0-BA6C-4A01-B5AA-7297548CC6BF}"/>
    <cellStyle name="Normal 2 100 2 4 2 4 3 2 2" xfId="13161" xr:uid="{5DFEFF32-EACE-4D44-8318-DC2152843A22}"/>
    <cellStyle name="Normal 2 100 2 4 2 4 3 2 2 2" xfId="13162" xr:uid="{F0C2661F-79CA-40E2-8EA1-BC819F39FA0A}"/>
    <cellStyle name="Normal 2 100 2 4 2 4 3 2 3" xfId="13163" xr:uid="{C36DC4A8-7F70-4734-9E83-030320F263B7}"/>
    <cellStyle name="Normal 2 100 2 4 2 4 3 3" xfId="13164" xr:uid="{775A13EA-3BD9-43B8-875D-97A1D1B4D186}"/>
    <cellStyle name="Normal 2 100 2 4 2 4 3 3 2" xfId="13165" xr:uid="{74C727FA-E222-4533-A149-935CA4BE39D9}"/>
    <cellStyle name="Normal 2 100 2 4 2 4 3 4" xfId="13166" xr:uid="{3370E698-489A-4D90-9D85-F072E8ACFD14}"/>
    <cellStyle name="Normal 2 100 2 4 2 4 4" xfId="13167" xr:uid="{E3A79C8A-D8D3-4CF5-887F-63EF6969C81F}"/>
    <cellStyle name="Normal 2 100 2 4 2 4 4 2" xfId="13168" xr:uid="{23EF1678-D7B1-4B1B-814C-D84B753FC031}"/>
    <cellStyle name="Normal 2 100 2 4 2 4 4 2 2" xfId="13169" xr:uid="{72AF27B6-8BBB-46BA-BC9B-238A7B890808}"/>
    <cellStyle name="Normal 2 100 2 4 2 4 4 2 2 2" xfId="13170" xr:uid="{7F0CAE52-DE23-4A05-9717-E07A6FC75274}"/>
    <cellStyle name="Normal 2 100 2 4 2 4 4 2 3" xfId="13171" xr:uid="{87E06A48-1228-4FC2-8B29-D847D94259A2}"/>
    <cellStyle name="Normal 2 100 2 4 2 4 4 3" xfId="13172" xr:uid="{5CFA2D65-887C-4549-B9DC-3A532AD2D2CC}"/>
    <cellStyle name="Normal 2 100 2 4 2 4 4 3 2" xfId="13173" xr:uid="{2F839FDA-586E-467C-BC14-08E5D8A90685}"/>
    <cellStyle name="Normal 2 100 2 4 2 4 4 4" xfId="13174" xr:uid="{869BC26D-CD8D-4FD1-8D6B-26F21AF92D3D}"/>
    <cellStyle name="Normal 2 100 2 4 2 4 5" xfId="13175" xr:uid="{D23BCB28-8C65-4995-90E2-460E5C1A42F9}"/>
    <cellStyle name="Normal 2 100 2 4 2 4 5 2" xfId="13176" xr:uid="{22793752-CEBF-4DAB-87EF-4FC71C41640A}"/>
    <cellStyle name="Normal 2 100 2 4 2 4 5 2 2" xfId="13177" xr:uid="{88ACA1DC-7FB9-4D41-89F3-A5330F44A5D5}"/>
    <cellStyle name="Normal 2 100 2 4 2 4 5 3" xfId="13178" xr:uid="{8567FF49-CD25-4318-8ADD-E85F6DA82A5E}"/>
    <cellStyle name="Normal 2 100 2 4 2 4 6" xfId="13179" xr:uid="{1D3C86C2-9E02-4777-9BD4-0A478541B22C}"/>
    <cellStyle name="Normal 2 100 2 4 2 4 6 2" xfId="13180" xr:uid="{4245B39F-CE15-4DC2-967B-197B95886FE3}"/>
    <cellStyle name="Normal 2 100 2 4 2 4 7" xfId="13181" xr:uid="{50BF00C1-9990-4F0A-8FF9-DEBC94F727ED}"/>
    <cellStyle name="Normal 2 100 2 4 2 5" xfId="13182" xr:uid="{09E4505E-1823-45A6-AA9A-7BA6DDFC42B1}"/>
    <cellStyle name="Normal 2 100 2 4 2 5 2" xfId="13183" xr:uid="{6141772E-4F06-4A48-817E-5EBF400D484F}"/>
    <cellStyle name="Normal 2 100 2 4 2 5 2 2" xfId="13184" xr:uid="{5346ECB8-6A01-4ACF-97B7-66EF0BD6175C}"/>
    <cellStyle name="Normal 2 100 2 4 2 5 2 2 2" xfId="13185" xr:uid="{BDF8E4AE-FE15-4109-B5FD-08CC1B44DE1C}"/>
    <cellStyle name="Normal 2 100 2 4 2 5 2 2 2 2" xfId="13186" xr:uid="{74AD5575-77BC-439D-B3A2-66C33112C228}"/>
    <cellStyle name="Normal 2 100 2 4 2 5 2 2 3" xfId="13187" xr:uid="{2ED6B558-A12A-4910-B58E-2C79DB04974F}"/>
    <cellStyle name="Normal 2 100 2 4 2 5 2 3" xfId="13188" xr:uid="{8691F24E-D444-4087-A45D-3CF6EE1D8D35}"/>
    <cellStyle name="Normal 2 100 2 4 2 5 2 3 2" xfId="13189" xr:uid="{28185151-FCD8-491D-80B4-C0D74874191C}"/>
    <cellStyle name="Normal 2 100 2 4 2 5 2 4" xfId="13190" xr:uid="{857B9F22-C132-43AA-82CE-DFC6ED42CCE4}"/>
    <cellStyle name="Normal 2 100 2 4 2 5 3" xfId="13191" xr:uid="{DEF7CC6F-6065-4ABF-8C45-2EF8129C66A5}"/>
    <cellStyle name="Normal 2 100 2 4 2 5 3 2" xfId="13192" xr:uid="{84DF3C4A-6FE6-4FA3-B3D4-BACD644C7873}"/>
    <cellStyle name="Normal 2 100 2 4 2 5 3 2 2" xfId="13193" xr:uid="{C4CFC209-BF60-49EC-84EC-F4F98B58E4EE}"/>
    <cellStyle name="Normal 2 100 2 4 2 5 3 2 2 2" xfId="13194" xr:uid="{A447BD53-C4BE-4DD4-97E3-E58F3E608B14}"/>
    <cellStyle name="Normal 2 100 2 4 2 5 3 2 3" xfId="13195" xr:uid="{98280C23-6C77-41E6-B111-289574E97DF4}"/>
    <cellStyle name="Normal 2 100 2 4 2 5 3 3" xfId="13196" xr:uid="{382A7B1F-7E82-4B98-97C5-321856496E0D}"/>
    <cellStyle name="Normal 2 100 2 4 2 5 3 3 2" xfId="13197" xr:uid="{05323BDC-5F39-4558-83BA-F2FDE4349779}"/>
    <cellStyle name="Normal 2 100 2 4 2 5 3 4" xfId="13198" xr:uid="{41A3F14E-692F-48BD-B1C1-CFE63035CF99}"/>
    <cellStyle name="Normal 2 100 2 4 2 5 4" xfId="13199" xr:uid="{6DAAD52C-517F-4B2D-A2B0-683C04DF77C2}"/>
    <cellStyle name="Normal 2 100 2 4 2 5 4 2" xfId="13200" xr:uid="{ABE87366-D0E5-49B6-BCFC-23B457557883}"/>
    <cellStyle name="Normal 2 100 2 4 2 5 4 2 2" xfId="13201" xr:uid="{4B20ECCE-4893-4315-BD57-E6A84D8632E5}"/>
    <cellStyle name="Normal 2 100 2 4 2 5 4 3" xfId="13202" xr:uid="{EFA56254-D5C8-4449-9215-21B20050D4BD}"/>
    <cellStyle name="Normal 2 100 2 4 2 5 5" xfId="13203" xr:uid="{4E601BFC-515B-43AF-A91A-00DB4F3C2FA2}"/>
    <cellStyle name="Normal 2 100 2 4 2 5 5 2" xfId="13204" xr:uid="{9312036D-FA9C-4852-9C5A-D6BED242FAE7}"/>
    <cellStyle name="Normal 2 100 2 4 2 5 6" xfId="13205" xr:uid="{BD6A2E99-63AE-49B6-8332-5D5AB046047B}"/>
    <cellStyle name="Normal 2 100 2 4 2 6" xfId="13206" xr:uid="{EA2B01B7-49CD-46B8-A9FA-077129A6144A}"/>
    <cellStyle name="Normal 2 100 2 4 2 6 2" xfId="13207" xr:uid="{8DF4A3A3-EB57-4CCC-A6DC-088C76F265C6}"/>
    <cellStyle name="Normal 2 100 2 4 2 6 2 2" xfId="13208" xr:uid="{78EB1873-01B7-4816-8C68-034777FF0696}"/>
    <cellStyle name="Normal 2 100 2 4 2 6 2 2 2" xfId="13209" xr:uid="{7C281D03-BE30-461D-9FA1-4EEAB94EF701}"/>
    <cellStyle name="Normal 2 100 2 4 2 6 2 3" xfId="13210" xr:uid="{CC3FD541-43F8-4722-819D-9D433A8C9A6B}"/>
    <cellStyle name="Normal 2 100 2 4 2 6 3" xfId="13211" xr:uid="{0F22E726-83E7-445B-A4D6-2C64ED526BDA}"/>
    <cellStyle name="Normal 2 100 2 4 2 6 3 2" xfId="13212" xr:uid="{9FC2E3A8-7388-471B-9DDA-D29C21964F4F}"/>
    <cellStyle name="Normal 2 100 2 4 2 6 4" xfId="13213" xr:uid="{83371CA2-413E-44E0-8D01-CED5C4FADD7A}"/>
    <cellStyle name="Normal 2 100 2 4 2 7" xfId="13214" xr:uid="{EA0BF48C-CCED-4716-BD8B-136D987CC878}"/>
    <cellStyle name="Normal 2 100 2 4 2 7 2" xfId="13215" xr:uid="{F58E5875-C2CA-4FE4-8501-74F43A2D274D}"/>
    <cellStyle name="Normal 2 100 2 4 2 7 2 2" xfId="13216" xr:uid="{D6AF003A-D7DA-4F67-942F-55720DB07116}"/>
    <cellStyle name="Normal 2 100 2 4 2 7 2 2 2" xfId="13217" xr:uid="{1A855851-B9BA-411E-91F7-0BF3DBEEBD70}"/>
    <cellStyle name="Normal 2 100 2 4 2 7 2 3" xfId="13218" xr:uid="{834267D0-03F5-43DF-866D-4F185FC1A093}"/>
    <cellStyle name="Normal 2 100 2 4 2 7 3" xfId="13219" xr:uid="{E6D64526-A431-4E94-A94C-83CF91264826}"/>
    <cellStyle name="Normal 2 100 2 4 2 7 3 2" xfId="13220" xr:uid="{9235EBA2-C52C-4974-96D3-882E89EE80F4}"/>
    <cellStyle name="Normal 2 100 2 4 2 7 4" xfId="13221" xr:uid="{E9BEDEE8-1DF1-41D6-BE6D-3EF838997B78}"/>
    <cellStyle name="Normal 2 100 2 4 2 8" xfId="13222" xr:uid="{4EE8FF92-020A-4399-9842-AD0E0B135B7E}"/>
    <cellStyle name="Normal 2 100 2 4 2 8 2" xfId="13223" xr:uid="{A5A19AB3-FE95-4C51-8448-69F3B2C1273D}"/>
    <cellStyle name="Normal 2 100 2 4 2 8 2 2" xfId="13224" xr:uid="{F00CC197-AE14-40FA-9C20-C375A5F50763}"/>
    <cellStyle name="Normal 2 100 2 4 2 8 3" xfId="13225" xr:uid="{C1A9D079-D774-4C33-A88A-7B142138F868}"/>
    <cellStyle name="Normal 2 100 2 4 2 9" xfId="13226" xr:uid="{29DF2932-BF94-45A9-B900-3B911EFA492F}"/>
    <cellStyle name="Normal 2 100 2 4 2 9 2" xfId="13227" xr:uid="{B7E98881-FDF1-42B7-8931-C14BD538DEB2}"/>
    <cellStyle name="Normal 2 100 2 4 3" xfId="13228" xr:uid="{78FF6A36-1168-4DED-83B7-8A4F209E89B2}"/>
    <cellStyle name="Normal 2 100 2 4 3 2" xfId="13229" xr:uid="{E042B32B-3C07-4467-9DFC-31477A03DB4F}"/>
    <cellStyle name="Normal 2 100 2 4 3 2 2" xfId="13230" xr:uid="{67BA6ACE-9A5D-4DE2-B4FF-E6A2639E4B04}"/>
    <cellStyle name="Normal 2 100 2 4 3 2 2 2" xfId="13231" xr:uid="{A4C8DB77-0B53-4DDC-AB26-6AB34C9C66CA}"/>
    <cellStyle name="Normal 2 100 2 4 3 2 2 2 2" xfId="13232" xr:uid="{4429829F-EA3A-4C41-9DA6-13B2E3A8F3AD}"/>
    <cellStyle name="Normal 2 100 2 4 3 2 2 2 2 2" xfId="13233" xr:uid="{3EA8D93D-F919-4E32-BE79-3F89E951E79F}"/>
    <cellStyle name="Normal 2 100 2 4 3 2 2 2 2 2 2" xfId="13234" xr:uid="{371A5B34-347E-4B52-BCB2-72C69679F957}"/>
    <cellStyle name="Normal 2 100 2 4 3 2 2 2 2 2 2 2" xfId="13235" xr:uid="{6927E779-493A-4EAB-9C2B-37EEE93897E8}"/>
    <cellStyle name="Normal 2 100 2 4 3 2 2 2 2 2 3" xfId="13236" xr:uid="{20DB09CC-B069-4F6F-A69B-0247A114E180}"/>
    <cellStyle name="Normal 2 100 2 4 3 2 2 2 2 3" xfId="13237" xr:uid="{8F53FD2E-59BC-41FB-8368-FF3E08392B60}"/>
    <cellStyle name="Normal 2 100 2 4 3 2 2 2 2 3 2" xfId="13238" xr:uid="{AEDEF3D3-266C-48EF-A60F-13ADF8C172FA}"/>
    <cellStyle name="Normal 2 100 2 4 3 2 2 2 2 4" xfId="13239" xr:uid="{B98F4899-E989-4FFB-90BB-0C51EE42EDDF}"/>
    <cellStyle name="Normal 2 100 2 4 3 2 2 2 3" xfId="13240" xr:uid="{9E9888B1-A76B-42A1-AD55-F867DF6D072F}"/>
    <cellStyle name="Normal 2 100 2 4 3 2 2 2 3 2" xfId="13241" xr:uid="{86A876F5-091F-4EA2-A729-3AF9FA878126}"/>
    <cellStyle name="Normal 2 100 2 4 3 2 2 2 3 2 2" xfId="13242" xr:uid="{93B409F0-83F2-489A-B450-2F701478F2AE}"/>
    <cellStyle name="Normal 2 100 2 4 3 2 2 2 3 2 2 2" xfId="13243" xr:uid="{94A09041-EA12-4576-848D-56A23F85DFA3}"/>
    <cellStyle name="Normal 2 100 2 4 3 2 2 2 3 2 3" xfId="13244" xr:uid="{02F78324-8D28-48BE-8900-7F283F67E30F}"/>
    <cellStyle name="Normal 2 100 2 4 3 2 2 2 3 3" xfId="13245" xr:uid="{AFDD8BD5-0212-4711-A4DB-BEFC34A4D742}"/>
    <cellStyle name="Normal 2 100 2 4 3 2 2 2 3 3 2" xfId="13246" xr:uid="{60D12231-1FDB-44E2-BE9F-B8A3D5AF6468}"/>
    <cellStyle name="Normal 2 100 2 4 3 2 2 2 3 4" xfId="13247" xr:uid="{32947D6F-2FA6-44FD-A3D1-62CE41DB9F98}"/>
    <cellStyle name="Normal 2 100 2 4 3 2 2 2 4" xfId="13248" xr:uid="{03C2A485-4F03-4C22-9DD4-634481811BE6}"/>
    <cellStyle name="Normal 2 100 2 4 3 2 2 2 4 2" xfId="13249" xr:uid="{F6DD47A7-0AD3-4E45-9BFD-E41F325BCA07}"/>
    <cellStyle name="Normal 2 100 2 4 3 2 2 2 4 2 2" xfId="13250" xr:uid="{5D7A9EC4-2421-486D-B3CE-EC0D9B31262F}"/>
    <cellStyle name="Normal 2 100 2 4 3 2 2 2 4 3" xfId="13251" xr:uid="{B88D03AD-7353-428C-8945-B6BD602D7105}"/>
    <cellStyle name="Normal 2 100 2 4 3 2 2 2 5" xfId="13252" xr:uid="{F43118A5-058A-489E-8348-D869E01B271E}"/>
    <cellStyle name="Normal 2 100 2 4 3 2 2 2 5 2" xfId="13253" xr:uid="{B887C994-B5BA-4E68-B2DF-316D64171275}"/>
    <cellStyle name="Normal 2 100 2 4 3 2 2 2 6" xfId="13254" xr:uid="{30068635-9E9A-485F-8D28-8A29CE6E0113}"/>
    <cellStyle name="Normal 2 100 2 4 3 2 2 3" xfId="13255" xr:uid="{C39EC0DE-4DB3-48C1-9165-58F001B998A0}"/>
    <cellStyle name="Normal 2 100 2 4 3 2 2 3 2" xfId="13256" xr:uid="{F279BF46-580A-4EB1-992B-FFE0DDCDDF4E}"/>
    <cellStyle name="Normal 2 100 2 4 3 2 2 3 2 2" xfId="13257" xr:uid="{E69802C6-2140-4878-8FDF-3607B89494F9}"/>
    <cellStyle name="Normal 2 100 2 4 3 2 2 3 2 2 2" xfId="13258" xr:uid="{CFCB4FDB-E4DF-4AB9-AD92-6A7989AC5BB5}"/>
    <cellStyle name="Normal 2 100 2 4 3 2 2 3 2 3" xfId="13259" xr:uid="{D7EFEBC6-8D87-4688-8EE8-1AF463A50AF9}"/>
    <cellStyle name="Normal 2 100 2 4 3 2 2 3 3" xfId="13260" xr:uid="{39D5DA61-CA26-4193-8657-7AEF656E28A8}"/>
    <cellStyle name="Normal 2 100 2 4 3 2 2 3 3 2" xfId="13261" xr:uid="{442B7A31-06F7-4B96-B3CF-67EF86586A89}"/>
    <cellStyle name="Normal 2 100 2 4 3 2 2 3 4" xfId="13262" xr:uid="{B42B7ACD-C2D2-4C73-B677-D055EE184BB0}"/>
    <cellStyle name="Normal 2 100 2 4 3 2 2 4" xfId="13263" xr:uid="{746607AA-D775-4DA8-BC4F-419376B9B724}"/>
    <cellStyle name="Normal 2 100 2 4 3 2 2 4 2" xfId="13264" xr:uid="{374334C4-306A-4A5D-9BD7-5A3056A5721D}"/>
    <cellStyle name="Normal 2 100 2 4 3 2 2 4 2 2" xfId="13265" xr:uid="{BC68152E-EF44-4AF5-AD99-0DDB4FD131AB}"/>
    <cellStyle name="Normal 2 100 2 4 3 2 2 4 2 2 2" xfId="13266" xr:uid="{6F3633E4-BFC7-4CDA-AE73-9F3146CA55B2}"/>
    <cellStyle name="Normal 2 100 2 4 3 2 2 4 2 3" xfId="13267" xr:uid="{F8B4CE05-A7C7-429D-A5BA-346AF9AF5612}"/>
    <cellStyle name="Normal 2 100 2 4 3 2 2 4 3" xfId="13268" xr:uid="{B0EEC8E9-5835-4259-8AF6-DD231C6F6C01}"/>
    <cellStyle name="Normal 2 100 2 4 3 2 2 4 3 2" xfId="13269" xr:uid="{3F844C60-A0C7-44B5-B55F-9121A3EF44AD}"/>
    <cellStyle name="Normal 2 100 2 4 3 2 2 4 4" xfId="13270" xr:uid="{6B7CF362-C265-4808-8C0B-A21BC1F21B06}"/>
    <cellStyle name="Normal 2 100 2 4 3 2 2 5" xfId="13271" xr:uid="{34992B7D-B5AD-4AF2-A0D2-5246ECD8F306}"/>
    <cellStyle name="Normal 2 100 2 4 3 2 2 5 2" xfId="13272" xr:uid="{8E0A9AE6-7F1C-4F6F-B078-9486206EBDA3}"/>
    <cellStyle name="Normal 2 100 2 4 3 2 2 5 2 2" xfId="13273" xr:uid="{6367F25F-A973-45DA-8860-936FEC83C1B7}"/>
    <cellStyle name="Normal 2 100 2 4 3 2 2 5 3" xfId="13274" xr:uid="{E505D204-1FEC-4F1F-A26C-920E285895D6}"/>
    <cellStyle name="Normal 2 100 2 4 3 2 2 6" xfId="13275" xr:uid="{7166515F-2C2B-4F94-9BCC-A1CD160A2967}"/>
    <cellStyle name="Normal 2 100 2 4 3 2 2 6 2" xfId="13276" xr:uid="{F97B59B4-B5F8-41FC-8C6F-3C2FBFB9A22D}"/>
    <cellStyle name="Normal 2 100 2 4 3 2 2 7" xfId="13277" xr:uid="{0A22B6C4-29BC-410A-9D92-EC743009EDEC}"/>
    <cellStyle name="Normal 2 100 2 4 3 2 3" xfId="13278" xr:uid="{3DDA5EEB-29D0-46C3-BDE4-E2F98E8EED8B}"/>
    <cellStyle name="Normal 2 100 2 4 3 2 3 2" xfId="13279" xr:uid="{76819B1E-6B34-4B4A-B0EA-1EA6F01826F6}"/>
    <cellStyle name="Normal 2 100 2 4 3 2 3 2 2" xfId="13280" xr:uid="{1A66858B-DB3D-4D64-AF7E-34F8318C52D1}"/>
    <cellStyle name="Normal 2 100 2 4 3 2 3 2 2 2" xfId="13281" xr:uid="{6F9C5398-147F-428B-8FE1-D0856EB4B6C7}"/>
    <cellStyle name="Normal 2 100 2 4 3 2 3 2 2 2 2" xfId="13282" xr:uid="{A577F35F-6F7B-46C1-BAA0-E6105F9DEE83}"/>
    <cellStyle name="Normal 2 100 2 4 3 2 3 2 2 3" xfId="13283" xr:uid="{03DE0ADE-BA8A-4057-A20C-2924E0EEC14E}"/>
    <cellStyle name="Normal 2 100 2 4 3 2 3 2 3" xfId="13284" xr:uid="{EB798897-EF56-4434-9D98-FF5677F23A40}"/>
    <cellStyle name="Normal 2 100 2 4 3 2 3 2 3 2" xfId="13285" xr:uid="{8692AC76-5B25-4812-8433-7E4E2AA5BC68}"/>
    <cellStyle name="Normal 2 100 2 4 3 2 3 2 4" xfId="13286" xr:uid="{22CE26BB-36B6-4C8B-9466-114C69F01D39}"/>
    <cellStyle name="Normal 2 100 2 4 3 2 3 3" xfId="13287" xr:uid="{4ABDD0F8-F4D0-42D1-B539-90F919D9D467}"/>
    <cellStyle name="Normal 2 100 2 4 3 2 3 3 2" xfId="13288" xr:uid="{38DF841C-7EC6-43DD-9B1F-5BB5C24425A1}"/>
    <cellStyle name="Normal 2 100 2 4 3 2 3 3 2 2" xfId="13289" xr:uid="{BC8A3A8D-786E-4821-9184-CE77194938C1}"/>
    <cellStyle name="Normal 2 100 2 4 3 2 3 3 2 2 2" xfId="13290" xr:uid="{1447920C-A591-4DBC-AD91-62BAEE0346B3}"/>
    <cellStyle name="Normal 2 100 2 4 3 2 3 3 2 3" xfId="13291" xr:uid="{3435F4D7-A89B-45AB-A3CB-6B4C0C2D4B1D}"/>
    <cellStyle name="Normal 2 100 2 4 3 2 3 3 3" xfId="13292" xr:uid="{764C04D7-794B-45C6-947D-131697B884DC}"/>
    <cellStyle name="Normal 2 100 2 4 3 2 3 3 3 2" xfId="13293" xr:uid="{0D6B7151-D443-4604-A9C8-11D1A2B5AA51}"/>
    <cellStyle name="Normal 2 100 2 4 3 2 3 3 4" xfId="13294" xr:uid="{5D36F31E-2F92-48F2-994D-6CF45A9960E8}"/>
    <cellStyle name="Normal 2 100 2 4 3 2 3 4" xfId="13295" xr:uid="{248F1937-EF30-4140-94C9-78F2DEF3742E}"/>
    <cellStyle name="Normal 2 100 2 4 3 2 3 4 2" xfId="13296" xr:uid="{C6BCAC2C-C413-428C-A549-B9ADFE64EE7C}"/>
    <cellStyle name="Normal 2 100 2 4 3 2 3 4 2 2" xfId="13297" xr:uid="{6A376744-99A0-4F2F-AB73-F3B8AD695085}"/>
    <cellStyle name="Normal 2 100 2 4 3 2 3 4 3" xfId="13298" xr:uid="{602ECD54-8141-4A8A-B9B6-68B2B1CF13B8}"/>
    <cellStyle name="Normal 2 100 2 4 3 2 3 5" xfId="13299" xr:uid="{4FE28C10-A543-4336-A6FB-47E07988B573}"/>
    <cellStyle name="Normal 2 100 2 4 3 2 3 5 2" xfId="13300" xr:uid="{934ADCD8-0233-4C97-A12C-8A17EDCED075}"/>
    <cellStyle name="Normal 2 100 2 4 3 2 3 6" xfId="13301" xr:uid="{1926875C-A8E8-4534-A35E-1468C3E69041}"/>
    <cellStyle name="Normal 2 100 2 4 3 2 4" xfId="13302" xr:uid="{F8EC9D11-AB65-4AB4-B69C-2C932CBF9BA2}"/>
    <cellStyle name="Normal 2 100 2 4 3 2 4 2" xfId="13303" xr:uid="{BF1A7061-5035-4A04-BD70-E19F3B05B620}"/>
    <cellStyle name="Normal 2 100 2 4 3 2 4 2 2" xfId="13304" xr:uid="{9465205D-24B1-416B-96F7-A4C3C8791EF7}"/>
    <cellStyle name="Normal 2 100 2 4 3 2 4 2 2 2" xfId="13305" xr:uid="{ACB2B925-C21D-49FB-BC77-1A4B6A9DD689}"/>
    <cellStyle name="Normal 2 100 2 4 3 2 4 2 3" xfId="13306" xr:uid="{EEECB493-382F-40C7-8FD3-8A1E3C960330}"/>
    <cellStyle name="Normal 2 100 2 4 3 2 4 3" xfId="13307" xr:uid="{B873828A-8607-4C50-89FB-BF9E029F44D5}"/>
    <cellStyle name="Normal 2 100 2 4 3 2 4 3 2" xfId="13308" xr:uid="{915657D7-E7E9-435D-ACAB-85EABCF8792B}"/>
    <cellStyle name="Normal 2 100 2 4 3 2 4 4" xfId="13309" xr:uid="{6382F2E5-162A-404A-8E50-67AAD99AFE65}"/>
    <cellStyle name="Normal 2 100 2 4 3 2 5" xfId="13310" xr:uid="{00BD9CF0-E4D9-4D14-9B7A-3C0A60B6C7F8}"/>
    <cellStyle name="Normal 2 100 2 4 3 2 5 2" xfId="13311" xr:uid="{252D526B-D699-4CFA-B32E-C5C2B0CC7747}"/>
    <cellStyle name="Normal 2 100 2 4 3 2 5 2 2" xfId="13312" xr:uid="{526D8836-97E7-4E2A-A911-5AE22A60C2CF}"/>
    <cellStyle name="Normal 2 100 2 4 3 2 5 2 2 2" xfId="13313" xr:uid="{4EEDFCC1-DDD0-43CD-9170-966740B48FD0}"/>
    <cellStyle name="Normal 2 100 2 4 3 2 5 2 3" xfId="13314" xr:uid="{5F979137-24E4-4D83-90F9-C66370361DE0}"/>
    <cellStyle name="Normal 2 100 2 4 3 2 5 3" xfId="13315" xr:uid="{1F8E8D7A-C8D3-4984-A10C-31229F128778}"/>
    <cellStyle name="Normal 2 100 2 4 3 2 5 3 2" xfId="13316" xr:uid="{65B89FFC-B866-4DC4-A03C-5B25ED502335}"/>
    <cellStyle name="Normal 2 100 2 4 3 2 5 4" xfId="13317" xr:uid="{869B7A1F-41D0-401C-89A4-7527AEA99FED}"/>
    <cellStyle name="Normal 2 100 2 4 3 2 6" xfId="13318" xr:uid="{1DBD5FAE-C504-4E7D-AE9A-1945472DC9D7}"/>
    <cellStyle name="Normal 2 100 2 4 3 2 6 2" xfId="13319" xr:uid="{2DB0BC54-A088-4F37-8712-07F66E4B58C4}"/>
    <cellStyle name="Normal 2 100 2 4 3 2 6 2 2" xfId="13320" xr:uid="{4359AC63-582B-43CA-B950-6E62F8C50167}"/>
    <cellStyle name="Normal 2 100 2 4 3 2 6 3" xfId="13321" xr:uid="{C60832AF-26B0-40B7-987E-953E84A65A51}"/>
    <cellStyle name="Normal 2 100 2 4 3 2 7" xfId="13322" xr:uid="{2891D516-B2A2-4769-A220-24769D48BC65}"/>
    <cellStyle name="Normal 2 100 2 4 3 2 7 2" xfId="13323" xr:uid="{E25289E4-7AD4-463A-B75B-97B8E3FF85F4}"/>
    <cellStyle name="Normal 2 100 2 4 3 2 8" xfId="13324" xr:uid="{0C206978-67C3-4676-B0D5-C5FDB3DC1064}"/>
    <cellStyle name="Normal 2 100 2 4 3 3" xfId="13325" xr:uid="{1A40E521-C6D2-4F42-A2AB-F54FED756F47}"/>
    <cellStyle name="Normal 2 100 2 4 3 3 2" xfId="13326" xr:uid="{09E6A860-8AB0-4DF5-A78E-10D6F789909E}"/>
    <cellStyle name="Normal 2 100 2 4 3 3 2 2" xfId="13327" xr:uid="{97B241E3-3089-44EA-9456-4132D78A731B}"/>
    <cellStyle name="Normal 2 100 2 4 3 3 2 2 2" xfId="13328" xr:uid="{329CDB3F-A1E5-4654-B805-25B46D46B391}"/>
    <cellStyle name="Normal 2 100 2 4 3 3 2 2 2 2" xfId="13329" xr:uid="{36049384-5F76-4E4D-B89D-6984FFE34E61}"/>
    <cellStyle name="Normal 2 100 2 4 3 3 2 2 2 2 2" xfId="13330" xr:uid="{0836B02E-33AA-4611-AF0E-752F3968FBA2}"/>
    <cellStyle name="Normal 2 100 2 4 3 3 2 2 2 3" xfId="13331" xr:uid="{9489424D-9B89-4518-85F6-FA43DCDA5735}"/>
    <cellStyle name="Normal 2 100 2 4 3 3 2 2 3" xfId="13332" xr:uid="{3111912A-AB30-4CBE-91C3-EF44FE7647B6}"/>
    <cellStyle name="Normal 2 100 2 4 3 3 2 2 3 2" xfId="13333" xr:uid="{BCA0862B-6991-4137-96DE-9CD1CB5DF5EC}"/>
    <cellStyle name="Normal 2 100 2 4 3 3 2 2 4" xfId="13334" xr:uid="{6990F830-31A0-423A-AD90-6063C757D802}"/>
    <cellStyle name="Normal 2 100 2 4 3 3 2 3" xfId="13335" xr:uid="{B786ECE1-07E4-4D12-A331-6E952A2D68AF}"/>
    <cellStyle name="Normal 2 100 2 4 3 3 2 3 2" xfId="13336" xr:uid="{B93486AF-A64C-493D-937A-B2E4C173C2AE}"/>
    <cellStyle name="Normal 2 100 2 4 3 3 2 3 2 2" xfId="13337" xr:uid="{7EBF0A16-8545-49D1-8613-A06545ACBFFC}"/>
    <cellStyle name="Normal 2 100 2 4 3 3 2 3 2 2 2" xfId="13338" xr:uid="{220A5B8C-7F94-41B2-9101-87A44D3F96D9}"/>
    <cellStyle name="Normal 2 100 2 4 3 3 2 3 2 3" xfId="13339" xr:uid="{CF3AA605-7293-463F-9C11-BEB200198097}"/>
    <cellStyle name="Normal 2 100 2 4 3 3 2 3 3" xfId="13340" xr:uid="{73E20F25-C18E-4359-A996-919E59879CC8}"/>
    <cellStyle name="Normal 2 100 2 4 3 3 2 3 3 2" xfId="13341" xr:uid="{7DF11A57-4183-4B41-ADBD-1E25ECBC6D62}"/>
    <cellStyle name="Normal 2 100 2 4 3 3 2 3 4" xfId="13342" xr:uid="{CDE7C9A9-4C0B-411E-A184-6B098FE79FFD}"/>
    <cellStyle name="Normal 2 100 2 4 3 3 2 4" xfId="13343" xr:uid="{07FA12B4-541A-4B89-83AC-BC408CF5A2D8}"/>
    <cellStyle name="Normal 2 100 2 4 3 3 2 4 2" xfId="13344" xr:uid="{ADFDFE9C-0CFE-4795-B96C-917E397383E0}"/>
    <cellStyle name="Normal 2 100 2 4 3 3 2 4 2 2" xfId="13345" xr:uid="{E7D73028-52CB-4B93-8F77-B2C8A10B39B3}"/>
    <cellStyle name="Normal 2 100 2 4 3 3 2 4 3" xfId="13346" xr:uid="{5303F9D4-B04C-4685-893E-F29CCD3FC345}"/>
    <cellStyle name="Normal 2 100 2 4 3 3 2 5" xfId="13347" xr:uid="{AD364709-434F-4FCA-B04C-EAD466BF90D3}"/>
    <cellStyle name="Normal 2 100 2 4 3 3 2 5 2" xfId="13348" xr:uid="{0A293A2D-FBCD-4D63-A8BD-8FE0D41EAB12}"/>
    <cellStyle name="Normal 2 100 2 4 3 3 2 6" xfId="13349" xr:uid="{AFFC0522-2851-41B9-B8FC-BEDEC8FF64B3}"/>
    <cellStyle name="Normal 2 100 2 4 3 3 3" xfId="13350" xr:uid="{5B65F3A3-E737-4AF8-A4DB-72666E80AB9C}"/>
    <cellStyle name="Normal 2 100 2 4 3 3 3 2" xfId="13351" xr:uid="{5083B086-687A-4A9F-9EA2-B0D15EC7551B}"/>
    <cellStyle name="Normal 2 100 2 4 3 3 3 2 2" xfId="13352" xr:uid="{3E3C4371-6C19-472A-AE96-3FC3CC022A5E}"/>
    <cellStyle name="Normal 2 100 2 4 3 3 3 2 2 2" xfId="13353" xr:uid="{3C3661A3-9B32-4FFE-8991-6222AB53A39C}"/>
    <cellStyle name="Normal 2 100 2 4 3 3 3 2 3" xfId="13354" xr:uid="{AECEFEF9-F944-409F-A4DB-30AF8DBCB9E6}"/>
    <cellStyle name="Normal 2 100 2 4 3 3 3 3" xfId="13355" xr:uid="{3DA14216-236C-4E84-B785-FA1E401CC01F}"/>
    <cellStyle name="Normal 2 100 2 4 3 3 3 3 2" xfId="13356" xr:uid="{ABF09C64-5197-45D0-B8C3-0AF26DB8491B}"/>
    <cellStyle name="Normal 2 100 2 4 3 3 3 4" xfId="13357" xr:uid="{82796893-B8EA-4D48-8606-D61C98AECFC6}"/>
    <cellStyle name="Normal 2 100 2 4 3 3 4" xfId="13358" xr:uid="{243D0FC1-7AF9-46B6-A4F1-7D1B8BBAD93D}"/>
    <cellStyle name="Normal 2 100 2 4 3 3 4 2" xfId="13359" xr:uid="{133555E8-0D68-4481-B844-F2E09D7A4F12}"/>
    <cellStyle name="Normal 2 100 2 4 3 3 4 2 2" xfId="13360" xr:uid="{CC0193C8-9F3A-42AD-A97E-8E25C5AE77EA}"/>
    <cellStyle name="Normal 2 100 2 4 3 3 4 2 2 2" xfId="13361" xr:uid="{D633D10C-AF4C-4836-AB85-4A4C01D2A7FC}"/>
    <cellStyle name="Normal 2 100 2 4 3 3 4 2 3" xfId="13362" xr:uid="{F2697423-051A-4C23-B3F9-6E54183C514D}"/>
    <cellStyle name="Normal 2 100 2 4 3 3 4 3" xfId="13363" xr:uid="{E68E37D7-1B70-4908-8435-0CE6A8AABA51}"/>
    <cellStyle name="Normal 2 100 2 4 3 3 4 3 2" xfId="13364" xr:uid="{F0899F50-B72A-4857-A5A6-BEC291EC798B}"/>
    <cellStyle name="Normal 2 100 2 4 3 3 4 4" xfId="13365" xr:uid="{E90AFD29-D3CC-440A-B607-97D837E242C3}"/>
    <cellStyle name="Normal 2 100 2 4 3 3 5" xfId="13366" xr:uid="{4379FA84-5512-4161-9348-BA49D4DDA34C}"/>
    <cellStyle name="Normal 2 100 2 4 3 3 5 2" xfId="13367" xr:uid="{3971B408-2A45-4723-8C27-FC10B93E26EC}"/>
    <cellStyle name="Normal 2 100 2 4 3 3 5 2 2" xfId="13368" xr:uid="{59C1379A-76E5-4410-9D90-BE64221D5A27}"/>
    <cellStyle name="Normal 2 100 2 4 3 3 5 3" xfId="13369" xr:uid="{52484B91-4570-4108-9319-85F5E6E193FA}"/>
    <cellStyle name="Normal 2 100 2 4 3 3 6" xfId="13370" xr:uid="{012F1533-61BE-4A23-99D3-B5DA06AEFF4D}"/>
    <cellStyle name="Normal 2 100 2 4 3 3 6 2" xfId="13371" xr:uid="{746E4BC5-3F2C-4AD3-9A61-4B00B5F3AB90}"/>
    <cellStyle name="Normal 2 100 2 4 3 3 7" xfId="13372" xr:uid="{CF8288A2-ADD9-4B27-9B3B-EEF3EB9C3833}"/>
    <cellStyle name="Normal 2 100 2 4 3 4" xfId="13373" xr:uid="{62693AD7-343A-425E-A6A3-3B81E4E3DF21}"/>
    <cellStyle name="Normal 2 100 2 4 3 4 2" xfId="13374" xr:uid="{85A2A0D9-210D-4EF6-B6E0-A0A82E789CBF}"/>
    <cellStyle name="Normal 2 100 2 4 3 4 2 2" xfId="13375" xr:uid="{57329AA6-FC82-4E1D-9344-2ED963277CC7}"/>
    <cellStyle name="Normal 2 100 2 4 3 4 2 2 2" xfId="13376" xr:uid="{1649F3CC-AD8A-4D5D-AF98-72C9827F9A06}"/>
    <cellStyle name="Normal 2 100 2 4 3 4 2 2 2 2" xfId="13377" xr:uid="{7A8FFF7C-8E83-4582-8592-9A1E45369737}"/>
    <cellStyle name="Normal 2 100 2 4 3 4 2 2 3" xfId="13378" xr:uid="{9089D5F9-50CA-4C2E-BA6E-2D0288FD61C4}"/>
    <cellStyle name="Normal 2 100 2 4 3 4 2 3" xfId="13379" xr:uid="{E6F4C077-75DB-40E3-B92E-273DC2ECCE33}"/>
    <cellStyle name="Normal 2 100 2 4 3 4 2 3 2" xfId="13380" xr:uid="{90F0C72B-A1FA-46F3-A9FF-991C0DDAF35D}"/>
    <cellStyle name="Normal 2 100 2 4 3 4 2 4" xfId="13381" xr:uid="{3A97C97E-9CF6-4D81-86EB-EC9061066A01}"/>
    <cellStyle name="Normal 2 100 2 4 3 4 3" xfId="13382" xr:uid="{E4009F51-1EED-4AD0-97C8-4E287A2BCAB7}"/>
    <cellStyle name="Normal 2 100 2 4 3 4 3 2" xfId="13383" xr:uid="{74CE07F5-B696-4C0C-927F-230240DAA6A8}"/>
    <cellStyle name="Normal 2 100 2 4 3 4 3 2 2" xfId="13384" xr:uid="{23F16A48-D6F4-426C-808A-A81B06294872}"/>
    <cellStyle name="Normal 2 100 2 4 3 4 3 2 2 2" xfId="13385" xr:uid="{CE5CB745-A703-4330-8174-B23873209AB6}"/>
    <cellStyle name="Normal 2 100 2 4 3 4 3 2 3" xfId="13386" xr:uid="{91EC3345-1A60-40AC-BF05-4C51259136D2}"/>
    <cellStyle name="Normal 2 100 2 4 3 4 3 3" xfId="13387" xr:uid="{B299199B-2E5F-415B-AACD-7EC474A1DC41}"/>
    <cellStyle name="Normal 2 100 2 4 3 4 3 3 2" xfId="13388" xr:uid="{9BB44792-488F-4CA6-8D8D-7A39E54F3717}"/>
    <cellStyle name="Normal 2 100 2 4 3 4 3 4" xfId="13389" xr:uid="{B67D4A68-0BEA-48B2-9E8F-F12E4552D8DC}"/>
    <cellStyle name="Normal 2 100 2 4 3 4 4" xfId="13390" xr:uid="{CAA00C49-E8FE-4BE5-BD39-51CBBD28BFB2}"/>
    <cellStyle name="Normal 2 100 2 4 3 4 4 2" xfId="13391" xr:uid="{FCBE9288-B914-42A8-9732-FDA6D506E277}"/>
    <cellStyle name="Normal 2 100 2 4 3 4 4 2 2" xfId="13392" xr:uid="{6AA342D0-EB30-4FB0-8B9C-BB2D374D1E60}"/>
    <cellStyle name="Normal 2 100 2 4 3 4 4 3" xfId="13393" xr:uid="{4B394D3D-CDC2-4132-A194-D8336AF4F169}"/>
    <cellStyle name="Normal 2 100 2 4 3 4 5" xfId="13394" xr:uid="{5048AF5D-6B72-419A-BCEE-E18A2FC125BE}"/>
    <cellStyle name="Normal 2 100 2 4 3 4 5 2" xfId="13395" xr:uid="{6B567538-DFA2-47F3-B174-5AC137B06134}"/>
    <cellStyle name="Normal 2 100 2 4 3 4 6" xfId="13396" xr:uid="{56482BDD-7771-4E1A-8A7C-31F85FC5F7CA}"/>
    <cellStyle name="Normal 2 100 2 4 3 5" xfId="13397" xr:uid="{259D0308-E9BE-43A9-AF5F-EF666131CE57}"/>
    <cellStyle name="Normal 2 100 2 4 3 5 2" xfId="13398" xr:uid="{934D9ABD-99EF-4455-85AB-9C927AE3671D}"/>
    <cellStyle name="Normal 2 100 2 4 3 5 2 2" xfId="13399" xr:uid="{2C4BE528-4F10-41EF-A32C-3380D9E68BE8}"/>
    <cellStyle name="Normal 2 100 2 4 3 5 2 2 2" xfId="13400" xr:uid="{6CDB967E-4BD9-4F4F-AB91-FD0FE81D9C55}"/>
    <cellStyle name="Normal 2 100 2 4 3 5 2 3" xfId="13401" xr:uid="{5A5B341A-42BD-4312-A4B1-E9E78F2C47E8}"/>
    <cellStyle name="Normal 2 100 2 4 3 5 3" xfId="13402" xr:uid="{F3DD682E-29BA-48C5-B870-26FE4A9D380A}"/>
    <cellStyle name="Normal 2 100 2 4 3 5 3 2" xfId="13403" xr:uid="{B20B14CD-6829-45A8-AA4B-B5CF8EEDFF47}"/>
    <cellStyle name="Normal 2 100 2 4 3 5 4" xfId="13404" xr:uid="{5A76B742-5B59-4971-9E5E-E25E3A69C685}"/>
    <cellStyle name="Normal 2 100 2 4 3 6" xfId="13405" xr:uid="{518CCB51-6705-4D8E-A8DD-DC6A4AD10242}"/>
    <cellStyle name="Normal 2 100 2 4 3 6 2" xfId="13406" xr:uid="{78C5E74D-2C1D-4668-89CE-AC2B80A68CC5}"/>
    <cellStyle name="Normal 2 100 2 4 3 6 2 2" xfId="13407" xr:uid="{C61E939B-8BD3-42BC-86CA-625D3CBEF59B}"/>
    <cellStyle name="Normal 2 100 2 4 3 6 2 2 2" xfId="13408" xr:uid="{84C06782-5DD8-422B-AB13-6CAF1891473A}"/>
    <cellStyle name="Normal 2 100 2 4 3 6 2 3" xfId="13409" xr:uid="{38503E17-328C-421A-9D95-900B25A6B729}"/>
    <cellStyle name="Normal 2 100 2 4 3 6 3" xfId="13410" xr:uid="{FDC419B7-19AD-45B2-B73A-062C8EDB38CF}"/>
    <cellStyle name="Normal 2 100 2 4 3 6 3 2" xfId="13411" xr:uid="{D4EC3EDA-E26D-421B-B966-52B497D75D63}"/>
    <cellStyle name="Normal 2 100 2 4 3 6 4" xfId="13412" xr:uid="{629BE619-EEF8-46B0-9320-58129EEFA6CE}"/>
    <cellStyle name="Normal 2 100 2 4 3 7" xfId="13413" xr:uid="{58FFC147-05FF-4269-8661-40649AE126AC}"/>
    <cellStyle name="Normal 2 100 2 4 3 7 2" xfId="13414" xr:uid="{1FCCE699-E2C6-47D5-86DB-D541F5DA0A12}"/>
    <cellStyle name="Normal 2 100 2 4 3 7 2 2" xfId="13415" xr:uid="{43A67047-F9B4-4395-B03A-09A557E5C2F0}"/>
    <cellStyle name="Normal 2 100 2 4 3 7 3" xfId="13416" xr:uid="{2A174C19-E92E-4BDE-A1F7-9910F3A17A40}"/>
    <cellStyle name="Normal 2 100 2 4 3 8" xfId="13417" xr:uid="{75B1018F-23E1-42C9-B7AF-2EEC1304C28F}"/>
    <cellStyle name="Normal 2 100 2 4 3 8 2" xfId="13418" xr:uid="{03B3ED7C-A172-4879-A702-2D097D247D11}"/>
    <cellStyle name="Normal 2 100 2 4 3 9" xfId="13419" xr:uid="{DB22A715-9220-4C15-9B1D-8A27EA38998C}"/>
    <cellStyle name="Normal 2 100 2 4 4" xfId="13420" xr:uid="{E18E8678-8E26-4FF8-8513-9573D136E083}"/>
    <cellStyle name="Normal 2 100 2 4 4 2" xfId="13421" xr:uid="{AFA600CB-6DB0-4006-926F-B58AEB5C7E41}"/>
    <cellStyle name="Normal 2 100 2 4 4 2 2" xfId="13422" xr:uid="{0FD96AED-157C-423C-B83C-89173685C288}"/>
    <cellStyle name="Normal 2 100 2 4 4 2 2 2" xfId="13423" xr:uid="{8C718203-2513-4FB5-A8B1-72F1FCD81D73}"/>
    <cellStyle name="Normal 2 100 2 4 4 2 2 2 2" xfId="13424" xr:uid="{9B5B03F6-6284-42E7-9445-A8AAE49F6735}"/>
    <cellStyle name="Normal 2 100 2 4 4 2 2 2 2 2" xfId="13425" xr:uid="{BC7BA265-64B7-444F-A934-A8F9A2477609}"/>
    <cellStyle name="Normal 2 100 2 4 4 2 2 2 2 2 2" xfId="13426" xr:uid="{872251A1-5CF9-45BC-B75A-DA8DBCD4296E}"/>
    <cellStyle name="Normal 2 100 2 4 4 2 2 2 2 3" xfId="13427" xr:uid="{16ACE837-AAC7-4C4F-B669-FDF2C82E211F}"/>
    <cellStyle name="Normal 2 100 2 4 4 2 2 2 3" xfId="13428" xr:uid="{2BFF7DA5-DB1C-4C14-B050-AC4825BD8F03}"/>
    <cellStyle name="Normal 2 100 2 4 4 2 2 2 3 2" xfId="13429" xr:uid="{6E21FD14-3573-4637-AF83-6BA1917E9D4D}"/>
    <cellStyle name="Normal 2 100 2 4 4 2 2 2 4" xfId="13430" xr:uid="{668510C7-3BA7-41D0-9397-B40B2E989CC3}"/>
    <cellStyle name="Normal 2 100 2 4 4 2 2 3" xfId="13431" xr:uid="{E87B993A-A78A-4594-9610-B0CE7B5CD071}"/>
    <cellStyle name="Normal 2 100 2 4 4 2 2 3 2" xfId="13432" xr:uid="{119A1347-D8A4-4E5B-A4D4-41B8B59792A3}"/>
    <cellStyle name="Normal 2 100 2 4 4 2 2 3 2 2" xfId="13433" xr:uid="{74E16C0C-312A-46BB-A48F-AC77A8D4CF83}"/>
    <cellStyle name="Normal 2 100 2 4 4 2 2 3 2 2 2" xfId="13434" xr:uid="{C4DBEF95-BD95-44D5-929F-3C6FD9AED800}"/>
    <cellStyle name="Normal 2 100 2 4 4 2 2 3 2 3" xfId="13435" xr:uid="{30743C22-A0DF-4289-A829-62F23CA26DEA}"/>
    <cellStyle name="Normal 2 100 2 4 4 2 2 3 3" xfId="13436" xr:uid="{DC01B1D2-A832-4308-A168-908EE682941E}"/>
    <cellStyle name="Normal 2 100 2 4 4 2 2 3 3 2" xfId="13437" xr:uid="{846B0BEA-24D2-40C2-BF54-460F5B34216E}"/>
    <cellStyle name="Normal 2 100 2 4 4 2 2 3 4" xfId="13438" xr:uid="{85EB94FE-A972-4F2B-B103-6293643412B2}"/>
    <cellStyle name="Normal 2 100 2 4 4 2 2 4" xfId="13439" xr:uid="{60C26917-273F-4C7E-9A1F-3B2829E934A7}"/>
    <cellStyle name="Normal 2 100 2 4 4 2 2 4 2" xfId="13440" xr:uid="{2651BE29-B4E7-414B-B7E6-E06B3725B955}"/>
    <cellStyle name="Normal 2 100 2 4 4 2 2 4 2 2" xfId="13441" xr:uid="{1C5B79AB-14D9-4BB7-AEAB-ABF358951184}"/>
    <cellStyle name="Normal 2 100 2 4 4 2 2 4 3" xfId="13442" xr:uid="{586A5D86-3BF6-43E3-8148-78D44B0F8856}"/>
    <cellStyle name="Normal 2 100 2 4 4 2 2 5" xfId="13443" xr:uid="{4A4E13F1-75E6-45AA-AFF3-E46ACA2C7E80}"/>
    <cellStyle name="Normal 2 100 2 4 4 2 2 5 2" xfId="13444" xr:uid="{76EFD174-2E7F-420C-B9CD-389AC3604F58}"/>
    <cellStyle name="Normal 2 100 2 4 4 2 2 6" xfId="13445" xr:uid="{32A3A2AB-A351-4883-92A2-736CABC0A92F}"/>
    <cellStyle name="Normal 2 100 2 4 4 2 3" xfId="13446" xr:uid="{3AA91EBB-BFF9-4CA2-89AD-77D62379222E}"/>
    <cellStyle name="Normal 2 100 2 4 4 2 3 2" xfId="13447" xr:uid="{799777AC-E5D7-457F-B33D-5A4EBF4B2478}"/>
    <cellStyle name="Normal 2 100 2 4 4 2 3 2 2" xfId="13448" xr:uid="{982015D3-252B-491F-8A0D-F6248EC1B110}"/>
    <cellStyle name="Normal 2 100 2 4 4 2 3 2 2 2" xfId="13449" xr:uid="{5D61A517-5CCB-4D77-8CE9-2D7DFE7DD389}"/>
    <cellStyle name="Normal 2 100 2 4 4 2 3 2 3" xfId="13450" xr:uid="{96CE84BF-A1EE-499D-BB96-5EEA9B7142EF}"/>
    <cellStyle name="Normal 2 100 2 4 4 2 3 3" xfId="13451" xr:uid="{F89AC6A0-81AA-4C69-932F-225EEB82B872}"/>
    <cellStyle name="Normal 2 100 2 4 4 2 3 3 2" xfId="13452" xr:uid="{C0E97E18-07C6-43A6-8122-06688FEAB1EF}"/>
    <cellStyle name="Normal 2 100 2 4 4 2 3 4" xfId="13453" xr:uid="{7A76C897-A23A-4B19-A88B-F5BE4057F40F}"/>
    <cellStyle name="Normal 2 100 2 4 4 2 4" xfId="13454" xr:uid="{9D1A7AC5-99D6-40CF-9A4A-FE3862A10440}"/>
    <cellStyle name="Normal 2 100 2 4 4 2 4 2" xfId="13455" xr:uid="{5A97E8D4-65D2-4856-8115-A8DFC8CCFE19}"/>
    <cellStyle name="Normal 2 100 2 4 4 2 4 2 2" xfId="13456" xr:uid="{9D632D62-684B-4982-954F-9629B65B6649}"/>
    <cellStyle name="Normal 2 100 2 4 4 2 4 2 2 2" xfId="13457" xr:uid="{75017F5D-4490-481A-94BD-3754F4613622}"/>
    <cellStyle name="Normal 2 100 2 4 4 2 4 2 3" xfId="13458" xr:uid="{08A9C88E-30B3-49C4-B3F2-AE872E49BF9A}"/>
    <cellStyle name="Normal 2 100 2 4 4 2 4 3" xfId="13459" xr:uid="{0C9AD8B4-35FB-44D4-829D-A3602416FF98}"/>
    <cellStyle name="Normal 2 100 2 4 4 2 4 3 2" xfId="13460" xr:uid="{A97F0863-2960-4A43-8C7A-423A2E30CB11}"/>
    <cellStyle name="Normal 2 100 2 4 4 2 4 4" xfId="13461" xr:uid="{2D363405-67A0-475F-AD78-69C67972E411}"/>
    <cellStyle name="Normal 2 100 2 4 4 2 5" xfId="13462" xr:uid="{762EAFD2-9FF4-45C1-ACAB-FA1EA376968D}"/>
    <cellStyle name="Normal 2 100 2 4 4 2 5 2" xfId="13463" xr:uid="{0EE964A3-DDD1-4658-A08C-384EB8ADBF52}"/>
    <cellStyle name="Normal 2 100 2 4 4 2 5 2 2" xfId="13464" xr:uid="{B931575B-A1D8-4714-8A60-38366F8376E2}"/>
    <cellStyle name="Normal 2 100 2 4 4 2 5 3" xfId="13465" xr:uid="{C7CEFB0D-4047-4B85-AC59-CA5A39637B82}"/>
    <cellStyle name="Normal 2 100 2 4 4 2 6" xfId="13466" xr:uid="{39EF3582-CD55-4969-A270-4FBC2EB67821}"/>
    <cellStyle name="Normal 2 100 2 4 4 2 6 2" xfId="13467" xr:uid="{74FABD7D-4EB7-4313-91B6-742DB5D8A5E0}"/>
    <cellStyle name="Normal 2 100 2 4 4 2 7" xfId="13468" xr:uid="{220E363D-38DE-4E37-BD7A-258111D60E20}"/>
    <cellStyle name="Normal 2 100 2 4 4 3" xfId="13469" xr:uid="{FE06760C-BCCB-4629-A7F4-98BD25C17554}"/>
    <cellStyle name="Normal 2 100 2 4 4 3 2" xfId="13470" xr:uid="{AD51BD0F-C1BD-4C6D-9AE3-D6EA0F1B036A}"/>
    <cellStyle name="Normal 2 100 2 4 4 3 2 2" xfId="13471" xr:uid="{F65BCD00-74CB-46CC-A21C-9005613EABA2}"/>
    <cellStyle name="Normal 2 100 2 4 4 3 2 2 2" xfId="13472" xr:uid="{B9E44E9B-B932-4670-A263-421875F73D44}"/>
    <cellStyle name="Normal 2 100 2 4 4 3 2 2 2 2" xfId="13473" xr:uid="{663E20F4-EA0D-4BFA-B0C4-4C735FBE8651}"/>
    <cellStyle name="Normal 2 100 2 4 4 3 2 2 3" xfId="13474" xr:uid="{6BB62635-E5A9-4C4B-A33F-5CE145E3B37E}"/>
    <cellStyle name="Normal 2 100 2 4 4 3 2 3" xfId="13475" xr:uid="{98673456-0C64-4C1B-9FB3-77E725CB5613}"/>
    <cellStyle name="Normal 2 100 2 4 4 3 2 3 2" xfId="13476" xr:uid="{9F0F9A4C-FA2B-4DF7-AABB-242D4F586BF7}"/>
    <cellStyle name="Normal 2 100 2 4 4 3 2 4" xfId="13477" xr:uid="{F2E6DF8C-903B-4513-BD4C-6BF59BE31A87}"/>
    <cellStyle name="Normal 2 100 2 4 4 3 3" xfId="13478" xr:uid="{A3CB0F4C-2936-4ED7-86FF-AED8F07278B8}"/>
    <cellStyle name="Normal 2 100 2 4 4 3 3 2" xfId="13479" xr:uid="{563E7234-DE85-4120-8EA7-35CE6CA8B819}"/>
    <cellStyle name="Normal 2 100 2 4 4 3 3 2 2" xfId="13480" xr:uid="{6CAE82EC-CC76-4A24-9C7D-50DC39F064C8}"/>
    <cellStyle name="Normal 2 100 2 4 4 3 3 2 2 2" xfId="13481" xr:uid="{1830095D-7D34-4BC1-A8D3-A63909220E07}"/>
    <cellStyle name="Normal 2 100 2 4 4 3 3 2 3" xfId="13482" xr:uid="{A0B72EB9-7462-40C4-969D-1D9869FFBD68}"/>
    <cellStyle name="Normal 2 100 2 4 4 3 3 3" xfId="13483" xr:uid="{513E3FAF-E13F-411A-9ACB-EBC86842E28F}"/>
    <cellStyle name="Normal 2 100 2 4 4 3 3 3 2" xfId="13484" xr:uid="{B33E2C3E-B102-4A98-AE0C-9F9332E6DD65}"/>
    <cellStyle name="Normal 2 100 2 4 4 3 3 4" xfId="13485" xr:uid="{DA910DA2-6CC3-476F-A358-9C45495E77F7}"/>
    <cellStyle name="Normal 2 100 2 4 4 3 4" xfId="13486" xr:uid="{7F36F29C-0703-4B11-8992-C7ACBDBB201A}"/>
    <cellStyle name="Normal 2 100 2 4 4 3 4 2" xfId="13487" xr:uid="{C953AB37-602E-47B7-814A-E861334C2A0C}"/>
    <cellStyle name="Normal 2 100 2 4 4 3 4 2 2" xfId="13488" xr:uid="{50D80084-D3A4-487A-8A90-5D2FFF300DDC}"/>
    <cellStyle name="Normal 2 100 2 4 4 3 4 3" xfId="13489" xr:uid="{72D19872-CBAE-4238-B3AB-0277CC5C3D59}"/>
    <cellStyle name="Normal 2 100 2 4 4 3 5" xfId="13490" xr:uid="{BBEB7BA6-0A0E-46C1-BDC0-82E9269B3258}"/>
    <cellStyle name="Normal 2 100 2 4 4 3 5 2" xfId="13491" xr:uid="{B490611F-AAC4-48D3-8961-AA1C3F29FCFE}"/>
    <cellStyle name="Normal 2 100 2 4 4 3 6" xfId="13492" xr:uid="{C72FCC42-C12F-47E3-8083-4B533691503D}"/>
    <cellStyle name="Normal 2 100 2 4 4 4" xfId="13493" xr:uid="{2FE2B92D-E279-407E-8387-AFB1A520D73B}"/>
    <cellStyle name="Normal 2 100 2 4 4 4 2" xfId="13494" xr:uid="{ABCD7E9D-AD72-4E92-861D-0365BC565D7D}"/>
    <cellStyle name="Normal 2 100 2 4 4 4 2 2" xfId="13495" xr:uid="{B15A47DE-83CA-4483-A308-C19AA57D2060}"/>
    <cellStyle name="Normal 2 100 2 4 4 4 2 2 2" xfId="13496" xr:uid="{77FAD5B8-BEA4-483E-A9E4-39AF56CA2A3D}"/>
    <cellStyle name="Normal 2 100 2 4 4 4 2 3" xfId="13497" xr:uid="{ED6537CF-BD03-4F91-AD71-5D8C892C0379}"/>
    <cellStyle name="Normal 2 100 2 4 4 4 3" xfId="13498" xr:uid="{A1377FF1-258E-4F0B-A739-08E2DE741448}"/>
    <cellStyle name="Normal 2 100 2 4 4 4 3 2" xfId="13499" xr:uid="{7600EF4F-4EE7-48D0-A95F-10B6E3DACE63}"/>
    <cellStyle name="Normal 2 100 2 4 4 4 4" xfId="13500" xr:uid="{C497DED1-5925-4987-98BB-D9FC5AFDFE40}"/>
    <cellStyle name="Normal 2 100 2 4 4 5" xfId="13501" xr:uid="{EC9EBFB0-8672-46AA-B4D0-81A47BE65988}"/>
    <cellStyle name="Normal 2 100 2 4 4 5 2" xfId="13502" xr:uid="{AC1D294E-2ECD-4B10-BE68-0B0894C2508E}"/>
    <cellStyle name="Normal 2 100 2 4 4 5 2 2" xfId="13503" xr:uid="{CEB36F6F-0B9E-4155-8116-6995AC29315E}"/>
    <cellStyle name="Normal 2 100 2 4 4 5 2 2 2" xfId="13504" xr:uid="{03E0EDC0-5956-42DE-967F-48EDAF099A6B}"/>
    <cellStyle name="Normal 2 100 2 4 4 5 2 3" xfId="13505" xr:uid="{9D3EC84A-37B9-4032-BE50-B33C7A4B2491}"/>
    <cellStyle name="Normal 2 100 2 4 4 5 3" xfId="13506" xr:uid="{E2450F09-1206-46BC-8706-B435D2B58AEC}"/>
    <cellStyle name="Normal 2 100 2 4 4 5 3 2" xfId="13507" xr:uid="{DB4D54D4-2A66-49CB-99C2-AC18E2CA523E}"/>
    <cellStyle name="Normal 2 100 2 4 4 5 4" xfId="13508" xr:uid="{A8AC480D-4B15-4DB8-81C9-BC387A2436B9}"/>
    <cellStyle name="Normal 2 100 2 4 4 6" xfId="13509" xr:uid="{32780008-F7A0-40DD-B468-5EA370A19FBD}"/>
    <cellStyle name="Normal 2 100 2 4 4 6 2" xfId="13510" xr:uid="{953DB065-FA9B-4433-B885-1A55EEB70A20}"/>
    <cellStyle name="Normal 2 100 2 4 4 6 2 2" xfId="13511" xr:uid="{74CDBA60-E443-4FE2-AE1F-1F4847B2B722}"/>
    <cellStyle name="Normal 2 100 2 4 4 6 3" xfId="13512" xr:uid="{FAFB2B9B-0651-4F4E-B1CC-B1056A839560}"/>
    <cellStyle name="Normal 2 100 2 4 4 7" xfId="13513" xr:uid="{F7FF6B0D-FC2E-46E8-9F76-8F1208FDAE19}"/>
    <cellStyle name="Normal 2 100 2 4 4 7 2" xfId="13514" xr:uid="{5E9A81D4-15EA-4C14-9542-B94B5F4F1EE1}"/>
    <cellStyle name="Normal 2 100 2 4 4 8" xfId="13515" xr:uid="{62662CF7-B5B9-4AD8-B861-76B9C8217A62}"/>
    <cellStyle name="Normal 2 100 2 4 5" xfId="13516" xr:uid="{6273E729-A58C-4E0B-82C8-35A4F7B52A25}"/>
    <cellStyle name="Normal 2 100 2 4 5 2" xfId="13517" xr:uid="{65ACA99F-95B3-483B-ABF8-D07D4993EFF0}"/>
    <cellStyle name="Normal 2 100 2 4 5 2 2" xfId="13518" xr:uid="{538EF714-83FD-4B64-B313-5DD2F2581D0E}"/>
    <cellStyle name="Normal 2 100 2 4 5 2 2 2" xfId="13519" xr:uid="{556C5ECC-49F7-4651-9F5B-DC081ADCF226}"/>
    <cellStyle name="Normal 2 100 2 4 5 2 2 2 2" xfId="13520" xr:uid="{F0F2E016-F6B5-4EFE-A498-BDA955F3A7D7}"/>
    <cellStyle name="Normal 2 100 2 4 5 2 2 2 2 2" xfId="13521" xr:uid="{AD46C580-7F67-42ED-B1A2-B13FDB169B5C}"/>
    <cellStyle name="Normal 2 100 2 4 5 2 2 2 3" xfId="13522" xr:uid="{4A4ED4BE-6BCF-4840-8154-ADAE360B2A64}"/>
    <cellStyle name="Normal 2 100 2 4 5 2 2 3" xfId="13523" xr:uid="{F1575689-F31D-41B4-8880-960F1650544F}"/>
    <cellStyle name="Normal 2 100 2 4 5 2 2 3 2" xfId="13524" xr:uid="{38F06C5D-7B72-44A8-80E6-C117F79628B0}"/>
    <cellStyle name="Normal 2 100 2 4 5 2 2 4" xfId="13525" xr:uid="{4210BFA3-2473-4008-8A06-5804BB09AB2C}"/>
    <cellStyle name="Normal 2 100 2 4 5 2 3" xfId="13526" xr:uid="{50B5FF67-21D4-4965-8F37-19438320DEA2}"/>
    <cellStyle name="Normal 2 100 2 4 5 2 3 2" xfId="13527" xr:uid="{919FAB4D-822D-4A0B-975F-DEA979884C54}"/>
    <cellStyle name="Normal 2 100 2 4 5 2 3 2 2" xfId="13528" xr:uid="{A62BA567-39B5-4F69-9994-6B0840CE7E7D}"/>
    <cellStyle name="Normal 2 100 2 4 5 2 3 2 2 2" xfId="13529" xr:uid="{36CAC7F9-9D62-45D2-83B5-2EFFE632AB42}"/>
    <cellStyle name="Normal 2 100 2 4 5 2 3 2 3" xfId="13530" xr:uid="{CEE0A2F3-4758-4CCA-87B6-7141A6D0FDC4}"/>
    <cellStyle name="Normal 2 100 2 4 5 2 3 3" xfId="13531" xr:uid="{75458A6B-2BCA-4413-92D9-55FCBC2065E7}"/>
    <cellStyle name="Normal 2 100 2 4 5 2 3 3 2" xfId="13532" xr:uid="{A75CE07F-BF1D-49FC-93A9-D6DC5E61BA6F}"/>
    <cellStyle name="Normal 2 100 2 4 5 2 3 4" xfId="13533" xr:uid="{72EDBF4A-C386-431A-926F-82B9C843E7BF}"/>
    <cellStyle name="Normal 2 100 2 4 5 2 4" xfId="13534" xr:uid="{C4385705-9E60-4F50-A149-C915FE7D32DF}"/>
    <cellStyle name="Normal 2 100 2 4 5 2 4 2" xfId="13535" xr:uid="{4AAA3978-C7CC-48A8-B352-2624CF369B80}"/>
    <cellStyle name="Normal 2 100 2 4 5 2 4 2 2" xfId="13536" xr:uid="{96251328-9CAA-47E1-A754-33FEDD2B6C23}"/>
    <cellStyle name="Normal 2 100 2 4 5 2 4 3" xfId="13537" xr:uid="{39E3CB73-4B61-4056-8D77-EC8791A6D256}"/>
    <cellStyle name="Normal 2 100 2 4 5 2 5" xfId="13538" xr:uid="{1F44D163-7A4D-4C4D-907A-FA20A08B6E25}"/>
    <cellStyle name="Normal 2 100 2 4 5 2 5 2" xfId="13539" xr:uid="{AE6DB531-652E-43D8-BB0C-A83899895AD3}"/>
    <cellStyle name="Normal 2 100 2 4 5 2 6" xfId="13540" xr:uid="{CB059F0C-9D2A-4D91-9863-5FB69911CEEE}"/>
    <cellStyle name="Normal 2 100 2 4 5 3" xfId="13541" xr:uid="{4D9066FE-F856-499E-B2D0-CCD1EA6914B2}"/>
    <cellStyle name="Normal 2 100 2 4 5 3 2" xfId="13542" xr:uid="{F32B783F-9138-465E-8410-1B4672963130}"/>
    <cellStyle name="Normal 2 100 2 4 5 3 2 2" xfId="13543" xr:uid="{D5E0640F-2AD1-4289-BD87-3C8BBF48CB77}"/>
    <cellStyle name="Normal 2 100 2 4 5 3 2 2 2" xfId="13544" xr:uid="{BF99521D-CDF7-48A6-A1A6-2C0DF3C32EB8}"/>
    <cellStyle name="Normal 2 100 2 4 5 3 2 3" xfId="13545" xr:uid="{233625C9-469A-4650-ADB1-7890C318EE5F}"/>
    <cellStyle name="Normal 2 100 2 4 5 3 3" xfId="13546" xr:uid="{950FA8A9-E8FD-4C09-BA11-5CA759A48E18}"/>
    <cellStyle name="Normal 2 100 2 4 5 3 3 2" xfId="13547" xr:uid="{2BDFC983-DC12-415C-A64A-3CF185D4F782}"/>
    <cellStyle name="Normal 2 100 2 4 5 3 4" xfId="13548" xr:uid="{7D4CAE64-BD52-4980-86D7-C35728BD759B}"/>
    <cellStyle name="Normal 2 100 2 4 5 4" xfId="13549" xr:uid="{A3F04ED9-DB48-42E5-8531-BEEFC29A0962}"/>
    <cellStyle name="Normal 2 100 2 4 5 4 2" xfId="13550" xr:uid="{8820C53E-7020-49BF-9E89-8D833B47A7A9}"/>
    <cellStyle name="Normal 2 100 2 4 5 4 2 2" xfId="13551" xr:uid="{25C294BB-1D90-4884-B1C3-7E03E0B2320F}"/>
    <cellStyle name="Normal 2 100 2 4 5 4 2 2 2" xfId="13552" xr:uid="{E99B4010-2E43-4F1A-92E2-80B1EC830CE5}"/>
    <cellStyle name="Normal 2 100 2 4 5 4 2 3" xfId="13553" xr:uid="{2961F57C-1AC3-4306-A069-0D834598B48E}"/>
    <cellStyle name="Normal 2 100 2 4 5 4 3" xfId="13554" xr:uid="{2AE8B74C-4CCB-4A5E-AD07-9DFDFC399918}"/>
    <cellStyle name="Normal 2 100 2 4 5 4 3 2" xfId="13555" xr:uid="{A6FD224E-0713-4981-887B-E09C1CF67DCA}"/>
    <cellStyle name="Normal 2 100 2 4 5 4 4" xfId="13556" xr:uid="{70D22969-E635-44DA-8E12-206DD82404BB}"/>
    <cellStyle name="Normal 2 100 2 4 5 5" xfId="13557" xr:uid="{2867716F-F5B6-46C9-8D77-156F746F2BBE}"/>
    <cellStyle name="Normal 2 100 2 4 5 5 2" xfId="13558" xr:uid="{C02C8696-0BF0-47C9-93AB-FC112C340DCD}"/>
    <cellStyle name="Normal 2 100 2 4 5 5 2 2" xfId="13559" xr:uid="{F1824CDE-A20D-4B2A-92A0-D192AA2B5A0E}"/>
    <cellStyle name="Normal 2 100 2 4 5 5 3" xfId="13560" xr:uid="{EE3076AD-9A2D-4B00-A4E3-6431847F44D9}"/>
    <cellStyle name="Normal 2 100 2 4 5 6" xfId="13561" xr:uid="{F64D767C-ED6F-42AF-B5CC-8D84D9047611}"/>
    <cellStyle name="Normal 2 100 2 4 5 6 2" xfId="13562" xr:uid="{520CA922-120D-4D4D-A5CF-1844E259D3AB}"/>
    <cellStyle name="Normal 2 100 2 4 5 7" xfId="13563" xr:uid="{59CCF1B6-0445-4B5F-A418-901121A24593}"/>
    <cellStyle name="Normal 2 100 2 4 6" xfId="13564" xr:uid="{06524124-0A29-4B9F-8B9D-4B416032F5E7}"/>
    <cellStyle name="Normal 2 100 2 4 6 2" xfId="13565" xr:uid="{9D5FC08C-EFF1-4117-9F9D-001F79C9A1EB}"/>
    <cellStyle name="Normal 2 100 2 4 6 2 2" xfId="13566" xr:uid="{66340F68-60E1-4823-B636-119316638A00}"/>
    <cellStyle name="Normal 2 100 2 4 6 2 2 2" xfId="13567" xr:uid="{C4EAC6C6-AEF8-4AF4-BA67-A8D5F0E5557A}"/>
    <cellStyle name="Normal 2 100 2 4 6 2 2 2 2" xfId="13568" xr:uid="{73D90C9E-397B-44CE-8AC9-AB3803FACD7C}"/>
    <cellStyle name="Normal 2 100 2 4 6 2 2 3" xfId="13569" xr:uid="{A0732863-C1DD-45D7-BF93-B98A52E08942}"/>
    <cellStyle name="Normal 2 100 2 4 6 2 3" xfId="13570" xr:uid="{5429A92F-21B5-43EF-BB47-C44F54A39B73}"/>
    <cellStyle name="Normal 2 100 2 4 6 2 3 2" xfId="13571" xr:uid="{5585D992-7518-4AD7-9AE8-0A26A1C33EE4}"/>
    <cellStyle name="Normal 2 100 2 4 6 2 4" xfId="13572" xr:uid="{36325843-5FE2-4609-B76F-E2022DE985A2}"/>
    <cellStyle name="Normal 2 100 2 4 6 3" xfId="13573" xr:uid="{FED6E563-AAFD-456F-9C6D-A8BEAE83A8F9}"/>
    <cellStyle name="Normal 2 100 2 4 6 3 2" xfId="13574" xr:uid="{A727285B-E778-4245-B130-096CF6934D26}"/>
    <cellStyle name="Normal 2 100 2 4 6 3 2 2" xfId="13575" xr:uid="{EA32B8BE-6BEB-4F1C-AB67-8951A830F352}"/>
    <cellStyle name="Normal 2 100 2 4 6 3 2 2 2" xfId="13576" xr:uid="{0CFDD5D4-706E-45FC-A4D5-BA790BC10676}"/>
    <cellStyle name="Normal 2 100 2 4 6 3 2 3" xfId="13577" xr:uid="{B0F4BED6-0025-4AE2-85BB-E1215A6B4B83}"/>
    <cellStyle name="Normal 2 100 2 4 6 3 3" xfId="13578" xr:uid="{79F8069E-7250-4E30-B381-028B4C5F6A19}"/>
    <cellStyle name="Normal 2 100 2 4 6 3 3 2" xfId="13579" xr:uid="{ED6F0E10-CA27-4478-B537-992DDF0CB821}"/>
    <cellStyle name="Normal 2 100 2 4 6 3 4" xfId="13580" xr:uid="{5F605841-BF70-4E95-BA77-D28FFAE58150}"/>
    <cellStyle name="Normal 2 100 2 4 6 4" xfId="13581" xr:uid="{5A84A42C-DBCE-449B-9739-41B701E4DE68}"/>
    <cellStyle name="Normal 2 100 2 4 6 4 2" xfId="13582" xr:uid="{EB1A02D5-786B-4BD8-9391-8C4B6303AA15}"/>
    <cellStyle name="Normal 2 100 2 4 6 4 2 2" xfId="13583" xr:uid="{1058E734-058E-4ACB-A339-ADAFEC0C4EAA}"/>
    <cellStyle name="Normal 2 100 2 4 6 4 3" xfId="13584" xr:uid="{97A532D3-071A-4A50-B84A-170BEF64B912}"/>
    <cellStyle name="Normal 2 100 2 4 6 5" xfId="13585" xr:uid="{36B81C15-3C3F-449E-B95F-29BEEDC2D304}"/>
    <cellStyle name="Normal 2 100 2 4 6 5 2" xfId="13586" xr:uid="{9D445870-A836-429B-9C19-230330720872}"/>
    <cellStyle name="Normal 2 100 2 4 6 6" xfId="13587" xr:uid="{38C8B961-A023-4815-9C0C-465C3FAFCB53}"/>
    <cellStyle name="Normal 2 100 2 4 7" xfId="13588" xr:uid="{983D623B-D8E4-4C3A-82F8-4E7CA788075A}"/>
    <cellStyle name="Normal 2 100 2 4 7 2" xfId="13589" xr:uid="{16C65153-E8C9-4D73-82B9-92D58CE61A23}"/>
    <cellStyle name="Normal 2 100 2 4 7 2 2" xfId="13590" xr:uid="{D9C03F68-FBF4-45B1-958C-10376C5BE5B6}"/>
    <cellStyle name="Normal 2 100 2 4 7 2 2 2" xfId="13591" xr:uid="{01334DD7-4912-46D5-8BF4-97E301492454}"/>
    <cellStyle name="Normal 2 100 2 4 7 2 3" xfId="13592" xr:uid="{DC6EB5CD-4589-4191-9789-E1274BA845AA}"/>
    <cellStyle name="Normal 2 100 2 4 7 3" xfId="13593" xr:uid="{E8822ABB-5A0E-431F-BCF3-4AF2A6A10D32}"/>
    <cellStyle name="Normal 2 100 2 4 7 3 2" xfId="13594" xr:uid="{357D6155-CAB6-4007-8D07-B19019AD1378}"/>
    <cellStyle name="Normal 2 100 2 4 7 4" xfId="13595" xr:uid="{B3A80D25-D5A6-4B50-9BD5-4F30D344BE65}"/>
    <cellStyle name="Normal 2 100 2 4 8" xfId="13596" xr:uid="{BE0FA6ED-EFDB-41F6-BECC-B779294CBD90}"/>
    <cellStyle name="Normal 2 100 2 4 8 2" xfId="13597" xr:uid="{24E0C464-DD72-4E0C-BAED-03FA50F9062D}"/>
    <cellStyle name="Normal 2 100 2 4 8 2 2" xfId="13598" xr:uid="{66EE7ED3-E79A-4CB4-90F8-11AEC506D06A}"/>
    <cellStyle name="Normal 2 100 2 4 8 2 2 2" xfId="13599" xr:uid="{BA9E44F2-06D6-411E-AC71-DE0BFFDED1E4}"/>
    <cellStyle name="Normal 2 100 2 4 8 2 3" xfId="13600" xr:uid="{8531D7DA-DB4E-46D4-A30F-DBAC46931A5C}"/>
    <cellStyle name="Normal 2 100 2 4 8 3" xfId="13601" xr:uid="{93EB1330-DB92-4A3D-8CFF-2BF8571F829E}"/>
    <cellStyle name="Normal 2 100 2 4 8 3 2" xfId="13602" xr:uid="{52ED374D-BCCA-481F-AAD7-B3017261F809}"/>
    <cellStyle name="Normal 2 100 2 4 8 4" xfId="13603" xr:uid="{F7D6E744-8B8A-4AD1-8522-A4F51A05B53B}"/>
    <cellStyle name="Normal 2 100 2 4 9" xfId="13604" xr:uid="{0286F88C-D621-45D3-8EAE-F3A6821CEB46}"/>
    <cellStyle name="Normal 2 100 2 4 9 2" xfId="13605" xr:uid="{A3994033-C290-4E88-844E-6135083E9911}"/>
    <cellStyle name="Normal 2 100 2 4 9 2 2" xfId="13606" xr:uid="{6DBB6704-4A7B-4691-BCE7-04D1240612CD}"/>
    <cellStyle name="Normal 2 100 2 4 9 2 2 2" xfId="13607" xr:uid="{C066EE1D-2DDB-45FF-BEF9-768E8518EE93}"/>
    <cellStyle name="Normal 2 100 2 4 9 2 3" xfId="13608" xr:uid="{B6615D5C-DF4B-456D-BECB-369FB92F891F}"/>
    <cellStyle name="Normal 2 100 2 4 9 3" xfId="13609" xr:uid="{803A0BAE-A57F-4033-AA72-1F68F02B286A}"/>
    <cellStyle name="Normal 2 100 2 4 9 3 2" xfId="13610" xr:uid="{5EB8ED07-915B-4932-AD01-9D8D5B668FF7}"/>
    <cellStyle name="Normal 2 100 2 4 9 4" xfId="13611" xr:uid="{A89C5E43-0A9F-4ABC-BC4C-3E6D8233849F}"/>
    <cellStyle name="Normal 2 100 2 5" xfId="13612" xr:uid="{AF5FE551-A64B-4BF1-A770-0256B9B58A58}"/>
    <cellStyle name="Normal 2 100 2 5 10" xfId="13613" xr:uid="{0AAEFB00-7A3F-43FA-80CF-7E8F301F9520}"/>
    <cellStyle name="Normal 2 100 2 5 2" xfId="13614" xr:uid="{E984B374-574F-480C-8E4D-12CFD759F601}"/>
    <cellStyle name="Normal 2 100 2 5 2 2" xfId="13615" xr:uid="{83EDD449-F1EE-42B7-BDB9-6C114252D1C3}"/>
    <cellStyle name="Normal 2 100 2 5 2 2 2" xfId="13616" xr:uid="{9D6E4560-50A1-4E85-9E97-504A199C2D99}"/>
    <cellStyle name="Normal 2 100 2 5 2 2 2 2" xfId="13617" xr:uid="{F68C50E9-756B-4978-899A-D52A9AC7370F}"/>
    <cellStyle name="Normal 2 100 2 5 2 2 2 2 2" xfId="13618" xr:uid="{79A1231B-2E6A-4AC6-8DA3-5706548BFCEC}"/>
    <cellStyle name="Normal 2 100 2 5 2 2 2 2 2 2" xfId="13619" xr:uid="{520E5FFF-FF7F-4372-8E11-4A00A70F1681}"/>
    <cellStyle name="Normal 2 100 2 5 2 2 2 2 2 2 2" xfId="13620" xr:uid="{C315AB40-6A42-4D87-AAC1-933BD6989815}"/>
    <cellStyle name="Normal 2 100 2 5 2 2 2 2 2 2 2 2" xfId="13621" xr:uid="{EFA2805B-324C-4553-B30E-F03AECBD8841}"/>
    <cellStyle name="Normal 2 100 2 5 2 2 2 2 2 2 3" xfId="13622" xr:uid="{132EEEAA-20C5-4734-9CA4-708BDD552A28}"/>
    <cellStyle name="Normal 2 100 2 5 2 2 2 2 2 3" xfId="13623" xr:uid="{E973D773-30D2-41FE-AA5D-00D9E960CBFD}"/>
    <cellStyle name="Normal 2 100 2 5 2 2 2 2 2 3 2" xfId="13624" xr:uid="{77D62DF1-C4C1-435B-9138-CDE7E69D5A0D}"/>
    <cellStyle name="Normal 2 100 2 5 2 2 2 2 2 4" xfId="13625" xr:uid="{6B462F56-BA83-4C72-91D8-86DED627C813}"/>
    <cellStyle name="Normal 2 100 2 5 2 2 2 2 3" xfId="13626" xr:uid="{ACE86473-8534-4A7D-A7D2-F3E01BE5EB73}"/>
    <cellStyle name="Normal 2 100 2 5 2 2 2 2 3 2" xfId="13627" xr:uid="{53550F1F-695F-4413-8984-BDEE8661BA7C}"/>
    <cellStyle name="Normal 2 100 2 5 2 2 2 2 3 2 2" xfId="13628" xr:uid="{B8860963-89B7-4CB5-99D5-EB8C208306B2}"/>
    <cellStyle name="Normal 2 100 2 5 2 2 2 2 3 2 2 2" xfId="13629" xr:uid="{C043A0F2-2BAB-474A-9359-167585C1E9BF}"/>
    <cellStyle name="Normal 2 100 2 5 2 2 2 2 3 2 3" xfId="13630" xr:uid="{4727B1CE-2A37-4932-8C1D-F1CD66C69FE3}"/>
    <cellStyle name="Normal 2 100 2 5 2 2 2 2 3 3" xfId="13631" xr:uid="{06DF31D9-F106-440C-80B4-E2A5E6C1E8D9}"/>
    <cellStyle name="Normal 2 100 2 5 2 2 2 2 3 3 2" xfId="13632" xr:uid="{10BCCF2F-8D95-4537-8251-23E005C76E0C}"/>
    <cellStyle name="Normal 2 100 2 5 2 2 2 2 3 4" xfId="13633" xr:uid="{880C38C3-D520-4BE2-8D87-372CCC521320}"/>
    <cellStyle name="Normal 2 100 2 5 2 2 2 2 4" xfId="13634" xr:uid="{200264F8-55EA-4E05-A557-23D9A65D6888}"/>
    <cellStyle name="Normal 2 100 2 5 2 2 2 2 4 2" xfId="13635" xr:uid="{993306F6-7270-44A3-890B-7BA904ABE32E}"/>
    <cellStyle name="Normal 2 100 2 5 2 2 2 2 4 2 2" xfId="13636" xr:uid="{ED93DC2E-116C-42BC-BB9E-C376CB96FC55}"/>
    <cellStyle name="Normal 2 100 2 5 2 2 2 2 4 3" xfId="13637" xr:uid="{ACE0E1DE-5BD6-474E-A254-6EE668FC54FA}"/>
    <cellStyle name="Normal 2 100 2 5 2 2 2 2 5" xfId="13638" xr:uid="{5F706643-2A72-4572-96BC-A7C34F07AB33}"/>
    <cellStyle name="Normal 2 100 2 5 2 2 2 2 5 2" xfId="13639" xr:uid="{D68E5DC3-B867-47E8-A667-1707D4CD6B1F}"/>
    <cellStyle name="Normal 2 100 2 5 2 2 2 2 6" xfId="13640" xr:uid="{6A3CD6DF-D422-4215-8202-485B6919D5F2}"/>
    <cellStyle name="Normal 2 100 2 5 2 2 2 3" xfId="13641" xr:uid="{226DF72B-E518-4D90-A32E-65FEE23E0468}"/>
    <cellStyle name="Normal 2 100 2 5 2 2 2 3 2" xfId="13642" xr:uid="{459225CF-A406-4EE2-8955-E8898FFB3651}"/>
    <cellStyle name="Normal 2 100 2 5 2 2 2 3 2 2" xfId="13643" xr:uid="{AFA3F08B-C5F4-43EA-960B-114E07F8FD56}"/>
    <cellStyle name="Normal 2 100 2 5 2 2 2 3 2 2 2" xfId="13644" xr:uid="{323B57EB-3E76-4BB9-9965-DB764F6224BB}"/>
    <cellStyle name="Normal 2 100 2 5 2 2 2 3 2 3" xfId="13645" xr:uid="{ABE178F6-E395-4529-8D1C-207EAF551E42}"/>
    <cellStyle name="Normal 2 100 2 5 2 2 2 3 3" xfId="13646" xr:uid="{CBF57117-DDDB-41FD-B8C1-5B21A3215E55}"/>
    <cellStyle name="Normal 2 100 2 5 2 2 2 3 3 2" xfId="13647" xr:uid="{A3C60E2E-82B6-411C-84B9-96E762FA7FE5}"/>
    <cellStyle name="Normal 2 100 2 5 2 2 2 3 4" xfId="13648" xr:uid="{C2EC1C3C-30A1-4547-A432-F4D0B46F67BB}"/>
    <cellStyle name="Normal 2 100 2 5 2 2 2 4" xfId="13649" xr:uid="{1AD5821A-C15C-4E5B-82BF-21099DAE12E6}"/>
    <cellStyle name="Normal 2 100 2 5 2 2 2 4 2" xfId="13650" xr:uid="{74DD00F9-767C-415C-8BAD-9C538B010505}"/>
    <cellStyle name="Normal 2 100 2 5 2 2 2 4 2 2" xfId="13651" xr:uid="{970E6BB9-13BB-4BCC-85C7-A8D6738ADCD7}"/>
    <cellStyle name="Normal 2 100 2 5 2 2 2 4 2 2 2" xfId="13652" xr:uid="{0162C3F6-5019-4489-985A-D48655B186DD}"/>
    <cellStyle name="Normal 2 100 2 5 2 2 2 4 2 3" xfId="13653" xr:uid="{E1309152-AE5A-4C5E-A69F-1DC60D102A91}"/>
    <cellStyle name="Normal 2 100 2 5 2 2 2 4 3" xfId="13654" xr:uid="{9928E60A-32A1-42F8-BBA8-FBC2118B6077}"/>
    <cellStyle name="Normal 2 100 2 5 2 2 2 4 3 2" xfId="13655" xr:uid="{01341DD4-24BD-4EBD-B389-4851C42315DB}"/>
    <cellStyle name="Normal 2 100 2 5 2 2 2 4 4" xfId="13656" xr:uid="{C793407C-8DED-46B7-A466-F71C8211BAD8}"/>
    <cellStyle name="Normal 2 100 2 5 2 2 2 5" xfId="13657" xr:uid="{0E37902B-9FF6-470B-BC0F-7AB9E458F8EA}"/>
    <cellStyle name="Normal 2 100 2 5 2 2 2 5 2" xfId="13658" xr:uid="{B728779D-6AF2-4C75-ABDD-02B9C4D74E91}"/>
    <cellStyle name="Normal 2 100 2 5 2 2 2 5 2 2" xfId="13659" xr:uid="{435EFEAF-0259-46BB-9DDB-5C383FC1135E}"/>
    <cellStyle name="Normal 2 100 2 5 2 2 2 5 3" xfId="13660" xr:uid="{4B3C8332-35E1-4F60-95A4-A32139A1A03E}"/>
    <cellStyle name="Normal 2 100 2 5 2 2 2 6" xfId="13661" xr:uid="{4C3E32BC-96D9-468D-BEF4-625D2CA458B6}"/>
    <cellStyle name="Normal 2 100 2 5 2 2 2 6 2" xfId="13662" xr:uid="{6E90CE0F-15D3-4C24-8D38-46F0313BC730}"/>
    <cellStyle name="Normal 2 100 2 5 2 2 2 7" xfId="13663" xr:uid="{C953A0D9-6823-46C7-97BC-8D93481E42A2}"/>
    <cellStyle name="Normal 2 100 2 5 2 2 3" xfId="13664" xr:uid="{D0AA862D-09BA-4233-8396-7F3048541B46}"/>
    <cellStyle name="Normal 2 100 2 5 2 2 3 2" xfId="13665" xr:uid="{D21B85AE-4811-4E43-8CB1-3FC57A5D54A9}"/>
    <cellStyle name="Normal 2 100 2 5 2 2 3 2 2" xfId="13666" xr:uid="{DB6EB405-FB99-4ADB-98C3-E542317605C3}"/>
    <cellStyle name="Normal 2 100 2 5 2 2 3 2 2 2" xfId="13667" xr:uid="{AF9CA226-4651-4B15-BABC-1C1D294085A3}"/>
    <cellStyle name="Normal 2 100 2 5 2 2 3 2 2 2 2" xfId="13668" xr:uid="{53875880-557D-4A9F-BE02-245EA2B78E25}"/>
    <cellStyle name="Normal 2 100 2 5 2 2 3 2 2 3" xfId="13669" xr:uid="{82FDE54D-6C0B-47C8-9CBB-597FD481ABE9}"/>
    <cellStyle name="Normal 2 100 2 5 2 2 3 2 3" xfId="13670" xr:uid="{9CC7D1FC-D385-481E-B816-4777D56A35E6}"/>
    <cellStyle name="Normal 2 100 2 5 2 2 3 2 3 2" xfId="13671" xr:uid="{EA44458B-53F8-42FE-A7BA-162A1CA9D838}"/>
    <cellStyle name="Normal 2 100 2 5 2 2 3 2 4" xfId="13672" xr:uid="{65131423-142D-4969-A6EB-79A9EBC12DF5}"/>
    <cellStyle name="Normal 2 100 2 5 2 2 3 3" xfId="13673" xr:uid="{5B4B56F9-CEE8-4B94-AB10-490CF16A197D}"/>
    <cellStyle name="Normal 2 100 2 5 2 2 3 3 2" xfId="13674" xr:uid="{478B64C5-791F-4697-A4B3-7333AE320582}"/>
    <cellStyle name="Normal 2 100 2 5 2 2 3 3 2 2" xfId="13675" xr:uid="{A9D4A2AC-3023-44F6-BEBF-BC648BAD4BE9}"/>
    <cellStyle name="Normal 2 100 2 5 2 2 3 3 2 2 2" xfId="13676" xr:uid="{F39E8377-84E3-431F-85BB-C2E7EB8107FF}"/>
    <cellStyle name="Normal 2 100 2 5 2 2 3 3 2 3" xfId="13677" xr:uid="{0FAAC10C-8FCE-463C-833E-5601F2DB99DE}"/>
    <cellStyle name="Normal 2 100 2 5 2 2 3 3 3" xfId="13678" xr:uid="{2AA91C15-4184-4FA7-961D-7EE5A0CF1168}"/>
    <cellStyle name="Normal 2 100 2 5 2 2 3 3 3 2" xfId="13679" xr:uid="{686F412D-6646-4759-9948-292BF33A0DD4}"/>
    <cellStyle name="Normal 2 100 2 5 2 2 3 3 4" xfId="13680" xr:uid="{2322E249-41FA-4C26-B451-0A28E5F34B95}"/>
    <cellStyle name="Normal 2 100 2 5 2 2 3 4" xfId="13681" xr:uid="{EE2FC397-E931-4B04-A1DF-DBDB8B9B77B9}"/>
    <cellStyle name="Normal 2 100 2 5 2 2 3 4 2" xfId="13682" xr:uid="{E3A9A57E-FA51-4BF0-A27A-B560CEA2012E}"/>
    <cellStyle name="Normal 2 100 2 5 2 2 3 4 2 2" xfId="13683" xr:uid="{8021B290-05BD-470D-A693-A9DFA1B8B0A6}"/>
    <cellStyle name="Normal 2 100 2 5 2 2 3 4 3" xfId="13684" xr:uid="{F304A654-0F83-4ABB-98DE-EF89F281F2F9}"/>
    <cellStyle name="Normal 2 100 2 5 2 2 3 5" xfId="13685" xr:uid="{710B0602-FE2E-4AF5-8529-52E3201F1085}"/>
    <cellStyle name="Normal 2 100 2 5 2 2 3 5 2" xfId="13686" xr:uid="{A64666B0-FFC2-4864-A43E-5D51378AF8A8}"/>
    <cellStyle name="Normal 2 100 2 5 2 2 3 6" xfId="13687" xr:uid="{2614A37D-2FBA-4FCE-9E8E-7978C71CC1D3}"/>
    <cellStyle name="Normal 2 100 2 5 2 2 4" xfId="13688" xr:uid="{2A9C1AE1-7EE7-4740-997C-4DB6D6BAF299}"/>
    <cellStyle name="Normal 2 100 2 5 2 2 4 2" xfId="13689" xr:uid="{E3E6E3F3-C250-41BA-B099-DC1306DB1720}"/>
    <cellStyle name="Normal 2 100 2 5 2 2 4 2 2" xfId="13690" xr:uid="{239E636C-1FEB-4C20-B1A8-58160DB73598}"/>
    <cellStyle name="Normal 2 100 2 5 2 2 4 2 2 2" xfId="13691" xr:uid="{3D53E0A3-DA1E-4229-B345-463E89FC22DD}"/>
    <cellStyle name="Normal 2 100 2 5 2 2 4 2 3" xfId="13692" xr:uid="{4F6BB982-CD5F-45E5-92FD-18D1DDBEA1E8}"/>
    <cellStyle name="Normal 2 100 2 5 2 2 4 3" xfId="13693" xr:uid="{1DB2CFDF-1BD6-4EA1-BB98-A7B40CF569C6}"/>
    <cellStyle name="Normal 2 100 2 5 2 2 4 3 2" xfId="13694" xr:uid="{8B903B8A-CEF3-474E-91C7-9F54E9A1C50F}"/>
    <cellStyle name="Normal 2 100 2 5 2 2 4 4" xfId="13695" xr:uid="{22B20A01-F8A2-4CDF-8A70-D571F464F079}"/>
    <cellStyle name="Normal 2 100 2 5 2 2 5" xfId="13696" xr:uid="{2B96D8B6-A903-4E09-AC4C-05488AD4411F}"/>
    <cellStyle name="Normal 2 100 2 5 2 2 5 2" xfId="13697" xr:uid="{C58A2B1C-F3DA-46E1-ACAC-03A8E88AA846}"/>
    <cellStyle name="Normal 2 100 2 5 2 2 5 2 2" xfId="13698" xr:uid="{EC915355-47B9-4208-BE22-BD9126012CB7}"/>
    <cellStyle name="Normal 2 100 2 5 2 2 5 2 2 2" xfId="13699" xr:uid="{71A5E971-BCCC-41C1-971F-9ACC970C5A8C}"/>
    <cellStyle name="Normal 2 100 2 5 2 2 5 2 3" xfId="13700" xr:uid="{F29A8A15-84C5-4601-B111-72291B3ED000}"/>
    <cellStyle name="Normal 2 100 2 5 2 2 5 3" xfId="13701" xr:uid="{E24B931E-3121-4AA6-8239-7AA6D11D76E4}"/>
    <cellStyle name="Normal 2 100 2 5 2 2 5 3 2" xfId="13702" xr:uid="{8B7C5D01-85FC-42B6-B432-6C7D72C88F7A}"/>
    <cellStyle name="Normal 2 100 2 5 2 2 5 4" xfId="13703" xr:uid="{32675516-2E77-4C27-9C18-9B41F041C23D}"/>
    <cellStyle name="Normal 2 100 2 5 2 2 6" xfId="13704" xr:uid="{46AC70F5-00F9-4DB5-B52F-A88AE805F297}"/>
    <cellStyle name="Normal 2 100 2 5 2 2 6 2" xfId="13705" xr:uid="{0C9625C3-EDE2-411C-BFDA-24FC80133B8A}"/>
    <cellStyle name="Normal 2 100 2 5 2 2 6 2 2" xfId="13706" xr:uid="{77658ED8-4CCA-474D-A329-1500A62CB794}"/>
    <cellStyle name="Normal 2 100 2 5 2 2 6 3" xfId="13707" xr:uid="{DCC6B829-0714-490E-85EE-236190B9658A}"/>
    <cellStyle name="Normal 2 100 2 5 2 2 7" xfId="13708" xr:uid="{C76C6FB8-96D5-41B7-A08E-3694AAD2DD7E}"/>
    <cellStyle name="Normal 2 100 2 5 2 2 7 2" xfId="13709" xr:uid="{0F3012F9-1513-4238-B88D-DFA3600BDDC3}"/>
    <cellStyle name="Normal 2 100 2 5 2 2 8" xfId="13710" xr:uid="{CA01047F-B2BC-4D9C-8BE7-D495C28E0063}"/>
    <cellStyle name="Normal 2 100 2 5 2 3" xfId="13711" xr:uid="{282456B0-5BC5-49AE-A72E-E1F0D8D4FD94}"/>
    <cellStyle name="Normal 2 100 2 5 2 3 2" xfId="13712" xr:uid="{82D1BDD3-398A-4F24-A486-B6C58F89AFAA}"/>
    <cellStyle name="Normal 2 100 2 5 2 3 2 2" xfId="13713" xr:uid="{008551BB-F17C-4EAD-913C-25FA01443901}"/>
    <cellStyle name="Normal 2 100 2 5 2 3 2 2 2" xfId="13714" xr:uid="{30B63832-6E3C-4A31-B812-F611CEEB2E6C}"/>
    <cellStyle name="Normal 2 100 2 5 2 3 2 2 2 2" xfId="13715" xr:uid="{6EBFA475-9F90-4AFF-96B8-B6AA8820D0F8}"/>
    <cellStyle name="Normal 2 100 2 5 2 3 2 2 2 2 2" xfId="13716" xr:uid="{AF471CBF-5AC6-4249-A501-91A2A95955D2}"/>
    <cellStyle name="Normal 2 100 2 5 2 3 2 2 2 3" xfId="13717" xr:uid="{34EA4158-8CB0-4CD0-826E-D0E6858F8DBE}"/>
    <cellStyle name="Normal 2 100 2 5 2 3 2 2 3" xfId="13718" xr:uid="{18B97ED7-B12A-4968-8F8A-ACB4A232E855}"/>
    <cellStyle name="Normal 2 100 2 5 2 3 2 2 3 2" xfId="13719" xr:uid="{A1BF065E-06F6-4038-B334-F6F9B82ECC54}"/>
    <cellStyle name="Normal 2 100 2 5 2 3 2 2 4" xfId="13720" xr:uid="{3285C0DD-A65B-44FB-BC71-5E86D1630A4D}"/>
    <cellStyle name="Normal 2 100 2 5 2 3 2 3" xfId="13721" xr:uid="{72ECBED9-37E6-4DED-B332-24BCD89B10E3}"/>
    <cellStyle name="Normal 2 100 2 5 2 3 2 3 2" xfId="13722" xr:uid="{EDC1AAD4-56CD-4F7D-893D-354707DA1A49}"/>
    <cellStyle name="Normal 2 100 2 5 2 3 2 3 2 2" xfId="13723" xr:uid="{CAA76517-19F7-4CC2-884E-BE8CC79E6F53}"/>
    <cellStyle name="Normal 2 100 2 5 2 3 2 3 2 2 2" xfId="13724" xr:uid="{0305FD00-4196-43B3-8C98-D181C5BB60BD}"/>
    <cellStyle name="Normal 2 100 2 5 2 3 2 3 2 3" xfId="13725" xr:uid="{010758E4-BF0C-4C86-8FFC-C34EFADBD1FB}"/>
    <cellStyle name="Normal 2 100 2 5 2 3 2 3 3" xfId="13726" xr:uid="{ECEC7DBF-4156-4E77-809D-D9211691ABA4}"/>
    <cellStyle name="Normal 2 100 2 5 2 3 2 3 3 2" xfId="13727" xr:uid="{6B2027EA-269F-4E98-AD82-3EEAD5E07B20}"/>
    <cellStyle name="Normal 2 100 2 5 2 3 2 3 4" xfId="13728" xr:uid="{11D62DEC-4C71-4E1B-AF90-AE63F1758716}"/>
    <cellStyle name="Normal 2 100 2 5 2 3 2 4" xfId="13729" xr:uid="{0D81C186-D53E-47AD-B43E-A7A9A71DD264}"/>
    <cellStyle name="Normal 2 100 2 5 2 3 2 4 2" xfId="13730" xr:uid="{A2A23E13-F313-45EC-AA7F-C8164B63A504}"/>
    <cellStyle name="Normal 2 100 2 5 2 3 2 4 2 2" xfId="13731" xr:uid="{3BF8DA68-5431-4AB3-8BA6-39D1E546A39B}"/>
    <cellStyle name="Normal 2 100 2 5 2 3 2 4 3" xfId="13732" xr:uid="{AB6833B7-DCEF-43D6-A6DE-1B9B7B9CE8B0}"/>
    <cellStyle name="Normal 2 100 2 5 2 3 2 5" xfId="13733" xr:uid="{2ED4DCF0-51D0-4B83-A1F4-EFA1316E9D80}"/>
    <cellStyle name="Normal 2 100 2 5 2 3 2 5 2" xfId="13734" xr:uid="{5387735B-F719-45C3-B6E8-97B1745D0487}"/>
    <cellStyle name="Normal 2 100 2 5 2 3 2 6" xfId="13735" xr:uid="{CF867A04-164E-4014-9AE6-2C6323029BF9}"/>
    <cellStyle name="Normal 2 100 2 5 2 3 3" xfId="13736" xr:uid="{684F0F0C-C8E4-4004-A82E-88A5BA4059E1}"/>
    <cellStyle name="Normal 2 100 2 5 2 3 3 2" xfId="13737" xr:uid="{79B6C050-6404-4BE6-90B9-065A4923FCDA}"/>
    <cellStyle name="Normal 2 100 2 5 2 3 3 2 2" xfId="13738" xr:uid="{EC75229F-D148-4211-BDCC-A23E743A194D}"/>
    <cellStyle name="Normal 2 100 2 5 2 3 3 2 2 2" xfId="13739" xr:uid="{366694B2-C270-45EF-9C81-22B2981BCAAB}"/>
    <cellStyle name="Normal 2 100 2 5 2 3 3 2 3" xfId="13740" xr:uid="{19B06C8D-0D21-4180-98B8-1442953CF928}"/>
    <cellStyle name="Normal 2 100 2 5 2 3 3 3" xfId="13741" xr:uid="{E8E6CF9B-1EFF-46AE-8E32-F39337BC5940}"/>
    <cellStyle name="Normal 2 100 2 5 2 3 3 3 2" xfId="13742" xr:uid="{B8484237-8F5C-47F1-A374-0D5D6C4F7E28}"/>
    <cellStyle name="Normal 2 100 2 5 2 3 3 4" xfId="13743" xr:uid="{933CAEE8-3928-4B67-899A-95FD8DCEDE4D}"/>
    <cellStyle name="Normal 2 100 2 5 2 3 4" xfId="13744" xr:uid="{F11B6FB1-7A7B-46F4-9CE3-A6F451F5F505}"/>
    <cellStyle name="Normal 2 100 2 5 2 3 4 2" xfId="13745" xr:uid="{B75FAF4D-6050-4247-BAC3-54A888D5BDA4}"/>
    <cellStyle name="Normal 2 100 2 5 2 3 4 2 2" xfId="13746" xr:uid="{19D119DA-0022-430D-9BD8-71A518FECF34}"/>
    <cellStyle name="Normal 2 100 2 5 2 3 4 2 2 2" xfId="13747" xr:uid="{61D5FFDC-54D8-4AE2-BCDA-B852F8567679}"/>
    <cellStyle name="Normal 2 100 2 5 2 3 4 2 3" xfId="13748" xr:uid="{17D8853A-847E-4641-B0D8-81F06C3BE7E2}"/>
    <cellStyle name="Normal 2 100 2 5 2 3 4 3" xfId="13749" xr:uid="{5FCDA40B-B8F8-48B5-8EFF-5C9A8FC07FFF}"/>
    <cellStyle name="Normal 2 100 2 5 2 3 4 3 2" xfId="13750" xr:uid="{FFE8200F-2C98-43A4-A463-91AACF279797}"/>
    <cellStyle name="Normal 2 100 2 5 2 3 4 4" xfId="13751" xr:uid="{D901BA9B-F2D8-4C8D-8B78-CE55DD98E22E}"/>
    <cellStyle name="Normal 2 100 2 5 2 3 5" xfId="13752" xr:uid="{E2397BD1-CF78-4CBF-AC17-C0C34F2C8342}"/>
    <cellStyle name="Normal 2 100 2 5 2 3 5 2" xfId="13753" xr:uid="{73AC69C0-9E1E-4474-91BA-D731A9FEAD0A}"/>
    <cellStyle name="Normal 2 100 2 5 2 3 5 2 2" xfId="13754" xr:uid="{A8D68A6E-3836-4999-8518-98E6AB4AB997}"/>
    <cellStyle name="Normal 2 100 2 5 2 3 5 3" xfId="13755" xr:uid="{D079F7CD-9E82-440C-A95A-2FAB1C9856DB}"/>
    <cellStyle name="Normal 2 100 2 5 2 3 6" xfId="13756" xr:uid="{11BE8A4F-56E4-4F33-99B3-091D8D6E0299}"/>
    <cellStyle name="Normal 2 100 2 5 2 3 6 2" xfId="13757" xr:uid="{7F32C2CE-3EF2-4FB8-88A3-AE3454FFB44F}"/>
    <cellStyle name="Normal 2 100 2 5 2 3 7" xfId="13758" xr:uid="{760B5991-3110-4E5B-94F8-A10E381E628D}"/>
    <cellStyle name="Normal 2 100 2 5 2 4" xfId="13759" xr:uid="{50C589B3-933A-4E92-A286-608B26088229}"/>
    <cellStyle name="Normal 2 100 2 5 2 4 2" xfId="13760" xr:uid="{76A48127-0AC7-4CEE-A1F7-0FD6E36790BC}"/>
    <cellStyle name="Normal 2 100 2 5 2 4 2 2" xfId="13761" xr:uid="{E7B3E0D8-5A98-411A-A749-F8607A0274FA}"/>
    <cellStyle name="Normal 2 100 2 5 2 4 2 2 2" xfId="13762" xr:uid="{18D96C43-C1CD-4029-BDC1-7FFB27AB4708}"/>
    <cellStyle name="Normal 2 100 2 5 2 4 2 2 2 2" xfId="13763" xr:uid="{0E1BDC15-F8A0-4F48-BB36-9FB6CA184F17}"/>
    <cellStyle name="Normal 2 100 2 5 2 4 2 2 3" xfId="13764" xr:uid="{B423A069-4C86-46A3-B7E2-3569DB16C284}"/>
    <cellStyle name="Normal 2 100 2 5 2 4 2 3" xfId="13765" xr:uid="{45B570BE-939C-4709-BBDE-B7E8CE24A059}"/>
    <cellStyle name="Normal 2 100 2 5 2 4 2 3 2" xfId="13766" xr:uid="{4250224B-4A51-41D4-8B17-4B04F4C967CC}"/>
    <cellStyle name="Normal 2 100 2 5 2 4 2 4" xfId="13767" xr:uid="{1D4AC30B-64E4-4A9E-B44B-AC6CC73294A0}"/>
    <cellStyle name="Normal 2 100 2 5 2 4 3" xfId="13768" xr:uid="{1548CCA6-FDC0-4A68-B507-C3956DEB29C6}"/>
    <cellStyle name="Normal 2 100 2 5 2 4 3 2" xfId="13769" xr:uid="{AA2753B8-6A48-400C-B17D-C2354F4B9AD4}"/>
    <cellStyle name="Normal 2 100 2 5 2 4 3 2 2" xfId="13770" xr:uid="{6582B565-6CCB-432D-8C8D-00753F16FB10}"/>
    <cellStyle name="Normal 2 100 2 5 2 4 3 2 2 2" xfId="13771" xr:uid="{4B8011DA-4248-47AE-A7A7-3C18BB69B6CD}"/>
    <cellStyle name="Normal 2 100 2 5 2 4 3 2 3" xfId="13772" xr:uid="{A685BC92-59CF-46FA-A26D-2DB42AC2B20B}"/>
    <cellStyle name="Normal 2 100 2 5 2 4 3 3" xfId="13773" xr:uid="{ED85AE27-CA33-4D67-BB2E-68FFEB11F57F}"/>
    <cellStyle name="Normal 2 100 2 5 2 4 3 3 2" xfId="13774" xr:uid="{11A30158-4C8D-4B73-9BD0-266FC9BE48DB}"/>
    <cellStyle name="Normal 2 100 2 5 2 4 3 4" xfId="13775" xr:uid="{62B50721-8F08-4D93-ABF9-ABDD481F7FA0}"/>
    <cellStyle name="Normal 2 100 2 5 2 4 4" xfId="13776" xr:uid="{9E68E49B-6AF6-4F12-8010-EB17F98F5153}"/>
    <cellStyle name="Normal 2 100 2 5 2 4 4 2" xfId="13777" xr:uid="{369F905E-7DB7-4D57-9A45-A36FE604EA29}"/>
    <cellStyle name="Normal 2 100 2 5 2 4 4 2 2" xfId="13778" xr:uid="{261079A0-8690-4CCD-B9A5-3A0DF965B722}"/>
    <cellStyle name="Normal 2 100 2 5 2 4 4 3" xfId="13779" xr:uid="{563BF219-6B01-4B09-B54B-B401E5A5FD4E}"/>
    <cellStyle name="Normal 2 100 2 5 2 4 5" xfId="13780" xr:uid="{040D8B77-B5E8-4026-A0CA-31148A2E8FBD}"/>
    <cellStyle name="Normal 2 100 2 5 2 4 5 2" xfId="13781" xr:uid="{D7572C4B-BCAF-486F-A5A9-E377F22FF35A}"/>
    <cellStyle name="Normal 2 100 2 5 2 4 6" xfId="13782" xr:uid="{FECBA67D-B1B7-41BB-834D-846B221DAFCA}"/>
    <cellStyle name="Normal 2 100 2 5 2 5" xfId="13783" xr:uid="{CECB7A90-2B3F-417F-A039-CB222C0048A1}"/>
    <cellStyle name="Normal 2 100 2 5 2 5 2" xfId="13784" xr:uid="{B233BA4D-ABAF-46F9-B4C9-B9ED84005331}"/>
    <cellStyle name="Normal 2 100 2 5 2 5 2 2" xfId="13785" xr:uid="{C188BC67-10DA-4AE3-8689-28555D3F09CC}"/>
    <cellStyle name="Normal 2 100 2 5 2 5 2 2 2" xfId="13786" xr:uid="{30809F80-FBD3-4CF6-B827-53E8C77A883E}"/>
    <cellStyle name="Normal 2 100 2 5 2 5 2 3" xfId="13787" xr:uid="{777A3938-C7F4-4234-9FD4-F4F401BFCD5F}"/>
    <cellStyle name="Normal 2 100 2 5 2 5 3" xfId="13788" xr:uid="{2963C734-FC6F-4ABB-BACA-955674C2E3F9}"/>
    <cellStyle name="Normal 2 100 2 5 2 5 3 2" xfId="13789" xr:uid="{3EB516EE-3228-4593-B02A-0529F2548A26}"/>
    <cellStyle name="Normal 2 100 2 5 2 5 4" xfId="13790" xr:uid="{BC0D9AE3-B82B-48C9-B687-EB7726C0B419}"/>
    <cellStyle name="Normal 2 100 2 5 2 6" xfId="13791" xr:uid="{6322DE1D-C53F-4235-84B1-5B00F83E31FF}"/>
    <cellStyle name="Normal 2 100 2 5 2 6 2" xfId="13792" xr:uid="{BC452087-5062-401A-9415-FA97415702F8}"/>
    <cellStyle name="Normal 2 100 2 5 2 6 2 2" xfId="13793" xr:uid="{022462AA-7D50-40B4-84C8-637F8791C2AF}"/>
    <cellStyle name="Normal 2 100 2 5 2 6 2 2 2" xfId="13794" xr:uid="{15C1E4AC-6FCF-4745-9AB9-3F4D2A14E6F8}"/>
    <cellStyle name="Normal 2 100 2 5 2 6 2 3" xfId="13795" xr:uid="{D3E165C2-B6A9-48F2-A565-5FEEB52B8F60}"/>
    <cellStyle name="Normal 2 100 2 5 2 6 3" xfId="13796" xr:uid="{D469DCAE-F169-42A5-AF0A-BD8129D180B2}"/>
    <cellStyle name="Normal 2 100 2 5 2 6 3 2" xfId="13797" xr:uid="{31279742-9951-46EA-BC17-B42DE3A6BB38}"/>
    <cellStyle name="Normal 2 100 2 5 2 6 4" xfId="13798" xr:uid="{61AF4307-9130-49C4-BCF9-BEA25D1EA325}"/>
    <cellStyle name="Normal 2 100 2 5 2 7" xfId="13799" xr:uid="{8141BD98-C809-4A79-ADB3-A3AD23B75DE9}"/>
    <cellStyle name="Normal 2 100 2 5 2 7 2" xfId="13800" xr:uid="{625B25A5-B7BC-4B46-B62C-FC19D4898A0B}"/>
    <cellStyle name="Normal 2 100 2 5 2 7 2 2" xfId="13801" xr:uid="{F03AE5D4-0DC1-4727-8E90-4B00109D1CA1}"/>
    <cellStyle name="Normal 2 100 2 5 2 7 3" xfId="13802" xr:uid="{3A7A14F2-61D6-4640-A95E-DBE6E72D4E63}"/>
    <cellStyle name="Normal 2 100 2 5 2 8" xfId="13803" xr:uid="{85FED9C4-9E39-4483-B163-53DD2F48B793}"/>
    <cellStyle name="Normal 2 100 2 5 2 8 2" xfId="13804" xr:uid="{3C2A23ED-C37B-406F-97D6-07412FB0CFC9}"/>
    <cellStyle name="Normal 2 100 2 5 2 9" xfId="13805" xr:uid="{F212F162-4E25-4D3D-A2EA-712907F9F0B2}"/>
    <cellStyle name="Normal 2 100 2 5 3" xfId="13806" xr:uid="{B5BF36CA-B617-4BDF-A707-72B5A8DF178E}"/>
    <cellStyle name="Normal 2 100 2 5 3 2" xfId="13807" xr:uid="{CCFF3396-DBF3-4885-97C1-80753F8241D7}"/>
    <cellStyle name="Normal 2 100 2 5 3 2 2" xfId="13808" xr:uid="{E6EE15AF-B999-4892-A592-1CCDD3EB1BDF}"/>
    <cellStyle name="Normal 2 100 2 5 3 2 2 2" xfId="13809" xr:uid="{975313AA-DBE8-4826-95C4-8CCEB76CD4C7}"/>
    <cellStyle name="Normal 2 100 2 5 3 2 2 2 2" xfId="13810" xr:uid="{91E49226-10F9-491A-819E-C4B8CCC2BD1F}"/>
    <cellStyle name="Normal 2 100 2 5 3 2 2 2 2 2" xfId="13811" xr:uid="{9437A516-F3AB-4F56-B938-F4ACB5F2662A}"/>
    <cellStyle name="Normal 2 100 2 5 3 2 2 2 2 2 2" xfId="13812" xr:uid="{500CBD60-551F-4C88-A0F5-41986D4EE784}"/>
    <cellStyle name="Normal 2 100 2 5 3 2 2 2 2 3" xfId="13813" xr:uid="{04E6A356-2388-49ED-BFB8-EB55CE8D2936}"/>
    <cellStyle name="Normal 2 100 2 5 3 2 2 2 3" xfId="13814" xr:uid="{D0424261-F28C-4E8A-9980-F350C3310FCF}"/>
    <cellStyle name="Normal 2 100 2 5 3 2 2 2 3 2" xfId="13815" xr:uid="{A0F73D47-706D-4EE2-AD73-4C3A41B88BCA}"/>
    <cellStyle name="Normal 2 100 2 5 3 2 2 2 4" xfId="13816" xr:uid="{3BEBF1AB-2281-49A0-8092-DC2978EB8364}"/>
    <cellStyle name="Normal 2 100 2 5 3 2 2 3" xfId="13817" xr:uid="{F0694B38-ADB5-4EC1-B6F3-1654C8F14509}"/>
    <cellStyle name="Normal 2 100 2 5 3 2 2 3 2" xfId="13818" xr:uid="{6C1AB8E4-813A-470F-9FAE-73C610ED4B14}"/>
    <cellStyle name="Normal 2 100 2 5 3 2 2 3 2 2" xfId="13819" xr:uid="{1E196382-A504-4AE7-BF26-49BC8F35ECFA}"/>
    <cellStyle name="Normal 2 100 2 5 3 2 2 3 2 2 2" xfId="13820" xr:uid="{BDDBA8DE-30FA-445A-8D2B-3FE233AB3F96}"/>
    <cellStyle name="Normal 2 100 2 5 3 2 2 3 2 3" xfId="13821" xr:uid="{44208B8D-CD61-4E4E-83EE-DE9D94F45671}"/>
    <cellStyle name="Normal 2 100 2 5 3 2 2 3 3" xfId="13822" xr:uid="{CA27CFE9-67E2-463E-8B62-65B2A4B9C995}"/>
    <cellStyle name="Normal 2 100 2 5 3 2 2 3 3 2" xfId="13823" xr:uid="{937FA9BE-2CA6-407B-87C3-2F16E33FC138}"/>
    <cellStyle name="Normal 2 100 2 5 3 2 2 3 4" xfId="13824" xr:uid="{3C498406-493F-44BC-B90E-03B1CDBA7579}"/>
    <cellStyle name="Normal 2 100 2 5 3 2 2 4" xfId="13825" xr:uid="{E8F72D6A-65D2-4707-8FFC-6EF442E8A501}"/>
    <cellStyle name="Normal 2 100 2 5 3 2 2 4 2" xfId="13826" xr:uid="{95B72F3A-49A1-49B4-8DCA-68CCBEF05B6D}"/>
    <cellStyle name="Normal 2 100 2 5 3 2 2 4 2 2" xfId="13827" xr:uid="{8B73D13B-12B2-45CA-9EC9-B9B362C3F6D2}"/>
    <cellStyle name="Normal 2 100 2 5 3 2 2 4 3" xfId="13828" xr:uid="{B1DFB877-F810-4D92-BBD4-A9C3BDAD82AE}"/>
    <cellStyle name="Normal 2 100 2 5 3 2 2 5" xfId="13829" xr:uid="{48FBC507-2F8E-479C-8FA0-1D378B12D723}"/>
    <cellStyle name="Normal 2 100 2 5 3 2 2 5 2" xfId="13830" xr:uid="{BB0F6AB1-4504-4D89-A818-E065F25F5CA0}"/>
    <cellStyle name="Normal 2 100 2 5 3 2 2 6" xfId="13831" xr:uid="{D8589524-A1BB-43A3-8C3E-ECEAFF2485A2}"/>
    <cellStyle name="Normal 2 100 2 5 3 2 3" xfId="13832" xr:uid="{FD094AA4-637D-4681-987B-D4FC6E69B9FE}"/>
    <cellStyle name="Normal 2 100 2 5 3 2 3 2" xfId="13833" xr:uid="{84965C3C-3D1D-4758-9FC4-73ED9DBE2D98}"/>
    <cellStyle name="Normal 2 100 2 5 3 2 3 2 2" xfId="13834" xr:uid="{AB7D7355-534C-4560-AE33-DC8B1D477629}"/>
    <cellStyle name="Normal 2 100 2 5 3 2 3 2 2 2" xfId="13835" xr:uid="{E78575C8-ABA2-4795-B0FA-D50F359B5B35}"/>
    <cellStyle name="Normal 2 100 2 5 3 2 3 2 3" xfId="13836" xr:uid="{36892D56-55F3-459C-9200-3CC77F48BFF9}"/>
    <cellStyle name="Normal 2 100 2 5 3 2 3 3" xfId="13837" xr:uid="{A3B1EAA6-32E8-4B7A-A204-79F4E786D513}"/>
    <cellStyle name="Normal 2 100 2 5 3 2 3 3 2" xfId="13838" xr:uid="{755448FA-1F9B-4F80-89CA-FE435849ADFF}"/>
    <cellStyle name="Normal 2 100 2 5 3 2 3 4" xfId="13839" xr:uid="{25EF9E4C-7293-4BB2-A192-10774A48B29C}"/>
    <cellStyle name="Normal 2 100 2 5 3 2 4" xfId="13840" xr:uid="{F8EF620F-EB64-4690-BA7B-3E02B97ECF85}"/>
    <cellStyle name="Normal 2 100 2 5 3 2 4 2" xfId="13841" xr:uid="{CA9FFDAA-57FD-4C8B-B8AA-590001B1D2D8}"/>
    <cellStyle name="Normal 2 100 2 5 3 2 4 2 2" xfId="13842" xr:uid="{51E51389-8307-40A0-B050-226696D82BFC}"/>
    <cellStyle name="Normal 2 100 2 5 3 2 4 2 2 2" xfId="13843" xr:uid="{E6AD5C9C-A371-4E92-BAB7-44228A0948CA}"/>
    <cellStyle name="Normal 2 100 2 5 3 2 4 2 3" xfId="13844" xr:uid="{803D6403-7A1D-491D-B134-79B951EFB1CA}"/>
    <cellStyle name="Normal 2 100 2 5 3 2 4 3" xfId="13845" xr:uid="{D14B9B30-6EE8-403E-B6E2-81EB1455B868}"/>
    <cellStyle name="Normal 2 100 2 5 3 2 4 3 2" xfId="13846" xr:uid="{F4313164-605C-4FED-8124-3399DFA6CDFB}"/>
    <cellStyle name="Normal 2 100 2 5 3 2 4 4" xfId="13847" xr:uid="{7186539B-1199-4BAB-AEE3-8ED643CA1583}"/>
    <cellStyle name="Normal 2 100 2 5 3 2 5" xfId="13848" xr:uid="{E1FBB45D-017C-4AD9-8034-5FC43D7F8D0C}"/>
    <cellStyle name="Normal 2 100 2 5 3 2 5 2" xfId="13849" xr:uid="{6C266358-8049-4E7D-BC43-7FE73DF17F83}"/>
    <cellStyle name="Normal 2 100 2 5 3 2 5 2 2" xfId="13850" xr:uid="{9411269E-D778-41DE-9245-791EAD38AA62}"/>
    <cellStyle name="Normal 2 100 2 5 3 2 5 3" xfId="13851" xr:uid="{4AF95853-13EE-4B1E-A86D-99B05EB76EA0}"/>
    <cellStyle name="Normal 2 100 2 5 3 2 6" xfId="13852" xr:uid="{0EC620C1-0878-4E51-A9C8-BBE7172961F6}"/>
    <cellStyle name="Normal 2 100 2 5 3 2 6 2" xfId="13853" xr:uid="{F3FEE6AB-36E9-4C8F-AA79-F439FD93F33D}"/>
    <cellStyle name="Normal 2 100 2 5 3 2 7" xfId="13854" xr:uid="{5EA6EF92-EFFB-402D-86AF-9E2D3DFA4FA9}"/>
    <cellStyle name="Normal 2 100 2 5 3 3" xfId="13855" xr:uid="{229B748D-5631-46CC-8A70-E59CEC815647}"/>
    <cellStyle name="Normal 2 100 2 5 3 3 2" xfId="13856" xr:uid="{46DC3792-71BE-45E3-BEEA-A98E16343F9E}"/>
    <cellStyle name="Normal 2 100 2 5 3 3 2 2" xfId="13857" xr:uid="{F15FA129-4A15-49AB-B383-50E94CADE409}"/>
    <cellStyle name="Normal 2 100 2 5 3 3 2 2 2" xfId="13858" xr:uid="{BBA0E1C5-8C00-49F5-A245-88C04D4A3E8E}"/>
    <cellStyle name="Normal 2 100 2 5 3 3 2 2 2 2" xfId="13859" xr:uid="{03E25545-61F8-4A15-B020-F54099D33A27}"/>
    <cellStyle name="Normal 2 100 2 5 3 3 2 2 3" xfId="13860" xr:uid="{20E8C1EA-943C-49AD-920F-00D8221ED4B2}"/>
    <cellStyle name="Normal 2 100 2 5 3 3 2 3" xfId="13861" xr:uid="{77B1E2FD-2713-4923-8308-45E7B2F06680}"/>
    <cellStyle name="Normal 2 100 2 5 3 3 2 3 2" xfId="13862" xr:uid="{54FCE07A-6F0A-4E18-9B16-58ACEEBD3DE2}"/>
    <cellStyle name="Normal 2 100 2 5 3 3 2 4" xfId="13863" xr:uid="{DCAB7067-2970-4D16-9DAF-019739C4B32E}"/>
    <cellStyle name="Normal 2 100 2 5 3 3 3" xfId="13864" xr:uid="{5E26EA5B-F3B1-4F87-A6FD-ADFABEEC0453}"/>
    <cellStyle name="Normal 2 100 2 5 3 3 3 2" xfId="13865" xr:uid="{EF8E4FA3-127B-4AAE-86C9-05A69A49F65D}"/>
    <cellStyle name="Normal 2 100 2 5 3 3 3 2 2" xfId="13866" xr:uid="{6F65D895-B5C8-49E8-8C7D-A683785A7C77}"/>
    <cellStyle name="Normal 2 100 2 5 3 3 3 2 2 2" xfId="13867" xr:uid="{62AE0408-1531-40BE-B40C-B80C10F13D70}"/>
    <cellStyle name="Normal 2 100 2 5 3 3 3 2 3" xfId="13868" xr:uid="{F08A0A73-E373-4773-BA1D-D450120FE0E7}"/>
    <cellStyle name="Normal 2 100 2 5 3 3 3 3" xfId="13869" xr:uid="{5CEDFCF9-6B2E-4B5A-839A-9A1745C96E8A}"/>
    <cellStyle name="Normal 2 100 2 5 3 3 3 3 2" xfId="13870" xr:uid="{49C258AF-5B71-46A1-8649-99F6DBA85945}"/>
    <cellStyle name="Normal 2 100 2 5 3 3 3 4" xfId="13871" xr:uid="{809F7B72-2597-491A-9499-E6ECB9961F7F}"/>
    <cellStyle name="Normal 2 100 2 5 3 3 4" xfId="13872" xr:uid="{C8399E1B-02E5-44B9-9442-00C78107DCCF}"/>
    <cellStyle name="Normal 2 100 2 5 3 3 4 2" xfId="13873" xr:uid="{B7DCA371-6F2A-4599-9CCE-23A0F3A4B4FD}"/>
    <cellStyle name="Normal 2 100 2 5 3 3 4 2 2" xfId="13874" xr:uid="{DD8DD3BF-F710-48B9-9777-90F9D58F358E}"/>
    <cellStyle name="Normal 2 100 2 5 3 3 4 3" xfId="13875" xr:uid="{475F93F8-5F14-4808-8DB7-E95C7B65029E}"/>
    <cellStyle name="Normal 2 100 2 5 3 3 5" xfId="13876" xr:uid="{38D62E45-9B51-420A-B529-371681C4D26E}"/>
    <cellStyle name="Normal 2 100 2 5 3 3 5 2" xfId="13877" xr:uid="{6EE42800-AF47-48F0-9B59-349EFB0BE4A2}"/>
    <cellStyle name="Normal 2 100 2 5 3 3 6" xfId="13878" xr:uid="{1E5B5D94-D1C9-4B2C-8E88-A6E01669E528}"/>
    <cellStyle name="Normal 2 100 2 5 3 4" xfId="13879" xr:uid="{18A46F1D-9B2B-4632-9554-2474781CBCF1}"/>
    <cellStyle name="Normal 2 100 2 5 3 4 2" xfId="13880" xr:uid="{6AD71C74-98CD-45DF-A171-05C2AB89FA03}"/>
    <cellStyle name="Normal 2 100 2 5 3 4 2 2" xfId="13881" xr:uid="{CDD3B42E-1690-4448-A631-71FD0A7445D6}"/>
    <cellStyle name="Normal 2 100 2 5 3 4 2 2 2" xfId="13882" xr:uid="{9E544168-E93E-43C2-A793-E2D749BD7A8D}"/>
    <cellStyle name="Normal 2 100 2 5 3 4 2 3" xfId="13883" xr:uid="{4E735EF4-1021-428B-B2B8-5F410D0C704B}"/>
    <cellStyle name="Normal 2 100 2 5 3 4 3" xfId="13884" xr:uid="{FA3B288F-C485-43B9-875A-EEEE856FD7E9}"/>
    <cellStyle name="Normal 2 100 2 5 3 4 3 2" xfId="13885" xr:uid="{EE6FE25F-E0FA-472F-96A7-3ED3CD7055AC}"/>
    <cellStyle name="Normal 2 100 2 5 3 4 4" xfId="13886" xr:uid="{A435982A-1FDE-4936-969B-1C4466839E56}"/>
    <cellStyle name="Normal 2 100 2 5 3 5" xfId="13887" xr:uid="{CF9830F4-E219-48F8-AE7B-8CFACD54EA95}"/>
    <cellStyle name="Normal 2 100 2 5 3 5 2" xfId="13888" xr:uid="{80127ED9-C6EF-449E-83B5-A83B05CD0194}"/>
    <cellStyle name="Normal 2 100 2 5 3 5 2 2" xfId="13889" xr:uid="{3D6B07F8-E35C-4BCC-9347-479C0B3C1561}"/>
    <cellStyle name="Normal 2 100 2 5 3 5 2 2 2" xfId="13890" xr:uid="{BA98C3D0-068F-47DB-BD44-0B1716A1036B}"/>
    <cellStyle name="Normal 2 100 2 5 3 5 2 3" xfId="13891" xr:uid="{F1145D4C-4C56-4407-A5BD-ADCCA39BA362}"/>
    <cellStyle name="Normal 2 100 2 5 3 5 3" xfId="13892" xr:uid="{FD28A491-C811-4506-A232-4CD7AFB8810B}"/>
    <cellStyle name="Normal 2 100 2 5 3 5 3 2" xfId="13893" xr:uid="{1F3AFD5E-D1F5-4780-B1DF-31464FA78908}"/>
    <cellStyle name="Normal 2 100 2 5 3 5 4" xfId="13894" xr:uid="{0CE8ED9D-0E56-4DDA-9D81-2C263BDD80D2}"/>
    <cellStyle name="Normal 2 100 2 5 3 6" xfId="13895" xr:uid="{66AF80E2-6EF8-4AA0-A176-9B8AD96D638C}"/>
    <cellStyle name="Normal 2 100 2 5 3 6 2" xfId="13896" xr:uid="{13CB9F95-326A-48C6-AA4C-9BDBFD024994}"/>
    <cellStyle name="Normal 2 100 2 5 3 6 2 2" xfId="13897" xr:uid="{13B59B1B-C9D0-45E1-ABC7-E13902C3DD58}"/>
    <cellStyle name="Normal 2 100 2 5 3 6 3" xfId="13898" xr:uid="{15E2898E-60EC-475D-BE19-DFABFC694DE4}"/>
    <cellStyle name="Normal 2 100 2 5 3 7" xfId="13899" xr:uid="{E0C45AC7-3D1D-423A-8651-ADEFA03DAA77}"/>
    <cellStyle name="Normal 2 100 2 5 3 7 2" xfId="13900" xr:uid="{BB46A366-7B5F-48B2-8F1E-82D2B532F17E}"/>
    <cellStyle name="Normal 2 100 2 5 3 8" xfId="13901" xr:uid="{D9FB9F40-FE2F-4175-BD69-2E37610675C7}"/>
    <cellStyle name="Normal 2 100 2 5 4" xfId="13902" xr:uid="{04E68669-6551-4F9E-AA1D-C664A8C13E3B}"/>
    <cellStyle name="Normal 2 100 2 5 4 2" xfId="13903" xr:uid="{0365CDBD-8081-40A9-A155-93240D44658B}"/>
    <cellStyle name="Normal 2 100 2 5 4 2 2" xfId="13904" xr:uid="{500BF298-729D-4676-9434-2CBF15023E1B}"/>
    <cellStyle name="Normal 2 100 2 5 4 2 2 2" xfId="13905" xr:uid="{32EDA3ED-8D5C-41D8-91B4-EFF34BB95C7C}"/>
    <cellStyle name="Normal 2 100 2 5 4 2 2 2 2" xfId="13906" xr:uid="{0B126FFC-5D1B-4108-821A-8E70169703E1}"/>
    <cellStyle name="Normal 2 100 2 5 4 2 2 2 2 2" xfId="13907" xr:uid="{836294CA-7B9D-4811-B588-DDBBDC53FC9E}"/>
    <cellStyle name="Normal 2 100 2 5 4 2 2 2 3" xfId="13908" xr:uid="{521E1A7A-C17A-4A58-8968-63F373BB576C}"/>
    <cellStyle name="Normal 2 100 2 5 4 2 2 3" xfId="13909" xr:uid="{E80605C7-B7C7-40EE-A162-221CB99A63BE}"/>
    <cellStyle name="Normal 2 100 2 5 4 2 2 3 2" xfId="13910" xr:uid="{4F7FF3B6-7564-4CEE-AF96-6B7FCA6616C4}"/>
    <cellStyle name="Normal 2 100 2 5 4 2 2 4" xfId="13911" xr:uid="{0807925B-E661-431E-A3A9-43BA9C9D99E6}"/>
    <cellStyle name="Normal 2 100 2 5 4 2 3" xfId="13912" xr:uid="{A727FEB6-E439-4AD7-BBF6-F97774255EE7}"/>
    <cellStyle name="Normal 2 100 2 5 4 2 3 2" xfId="13913" xr:uid="{D0A2B7FD-E4A7-4EFD-95E0-745B35A810D7}"/>
    <cellStyle name="Normal 2 100 2 5 4 2 3 2 2" xfId="13914" xr:uid="{FE266E6D-5BA3-48BB-BBAE-68966A532183}"/>
    <cellStyle name="Normal 2 100 2 5 4 2 3 2 2 2" xfId="13915" xr:uid="{FEDF23CF-1375-4C85-8C7C-CB095B0E57B9}"/>
    <cellStyle name="Normal 2 100 2 5 4 2 3 2 3" xfId="13916" xr:uid="{39EC994E-55F6-4C42-97AD-2E29CC387CA3}"/>
    <cellStyle name="Normal 2 100 2 5 4 2 3 3" xfId="13917" xr:uid="{B4A9A8D7-060E-4638-B6C5-06112744681F}"/>
    <cellStyle name="Normal 2 100 2 5 4 2 3 3 2" xfId="13918" xr:uid="{2671920C-6F51-49AA-89CC-607D7D55845B}"/>
    <cellStyle name="Normal 2 100 2 5 4 2 3 4" xfId="13919" xr:uid="{B430516F-856A-4354-B089-FE15ED7EBC71}"/>
    <cellStyle name="Normal 2 100 2 5 4 2 4" xfId="13920" xr:uid="{9B301BAE-60D8-4B1F-BE31-E87B405D7956}"/>
    <cellStyle name="Normal 2 100 2 5 4 2 4 2" xfId="13921" xr:uid="{325D6727-69A3-4482-8F08-EB48C72A019B}"/>
    <cellStyle name="Normal 2 100 2 5 4 2 4 2 2" xfId="13922" xr:uid="{19CA68F5-FFFD-4982-9828-6DBA6C9B0C1F}"/>
    <cellStyle name="Normal 2 100 2 5 4 2 4 3" xfId="13923" xr:uid="{FE38796E-B805-4C99-ADA8-B707F87F0975}"/>
    <cellStyle name="Normal 2 100 2 5 4 2 5" xfId="13924" xr:uid="{9A94A1C8-36C5-4C08-A8FB-C420A5D09D5E}"/>
    <cellStyle name="Normal 2 100 2 5 4 2 5 2" xfId="13925" xr:uid="{9279024B-7718-46EC-B075-C74FFD9981B0}"/>
    <cellStyle name="Normal 2 100 2 5 4 2 6" xfId="13926" xr:uid="{1137067A-2D1B-41B7-BA9D-223986DCD863}"/>
    <cellStyle name="Normal 2 100 2 5 4 3" xfId="13927" xr:uid="{B7C80D1B-5C9E-4467-9DA7-E5D0AFE143E1}"/>
    <cellStyle name="Normal 2 100 2 5 4 3 2" xfId="13928" xr:uid="{B8D01C87-7CB4-49F0-BBD4-4A6D6B535CA2}"/>
    <cellStyle name="Normal 2 100 2 5 4 3 2 2" xfId="13929" xr:uid="{487051E5-68B9-4134-B9CC-F51027FCECBD}"/>
    <cellStyle name="Normal 2 100 2 5 4 3 2 2 2" xfId="13930" xr:uid="{6D2FDF0D-C5D6-4FD1-9DB1-DFCE07EADFF7}"/>
    <cellStyle name="Normal 2 100 2 5 4 3 2 3" xfId="13931" xr:uid="{3AC7EC6F-628D-4F6E-BE2E-1F998E083A19}"/>
    <cellStyle name="Normal 2 100 2 5 4 3 3" xfId="13932" xr:uid="{1090FA41-1D40-4BA4-99AA-E7CEB22D7D23}"/>
    <cellStyle name="Normal 2 100 2 5 4 3 3 2" xfId="13933" xr:uid="{F977BB09-EB9F-4796-AA17-88EDCAA03469}"/>
    <cellStyle name="Normal 2 100 2 5 4 3 4" xfId="13934" xr:uid="{8634C1B1-7F9D-4F04-8578-1693AB8E246B}"/>
    <cellStyle name="Normal 2 100 2 5 4 4" xfId="13935" xr:uid="{8C9D519E-810A-4D22-B95A-44EF461D8E69}"/>
    <cellStyle name="Normal 2 100 2 5 4 4 2" xfId="13936" xr:uid="{4DE9CB0B-616E-4907-93B2-05F112A1F8E2}"/>
    <cellStyle name="Normal 2 100 2 5 4 4 2 2" xfId="13937" xr:uid="{1679AC36-F59C-4264-BC3E-4E6A1B162747}"/>
    <cellStyle name="Normal 2 100 2 5 4 4 2 2 2" xfId="13938" xr:uid="{5669AF9B-179B-43E4-B6EC-E971DCC4E310}"/>
    <cellStyle name="Normal 2 100 2 5 4 4 2 3" xfId="13939" xr:uid="{96E65119-7455-41B3-B987-86F1809E92DF}"/>
    <cellStyle name="Normal 2 100 2 5 4 4 3" xfId="13940" xr:uid="{6B5258BA-D638-4176-ADA3-94C8462136EB}"/>
    <cellStyle name="Normal 2 100 2 5 4 4 3 2" xfId="13941" xr:uid="{B764F76D-A655-4B49-AB8C-D6B07EA6EBC8}"/>
    <cellStyle name="Normal 2 100 2 5 4 4 4" xfId="13942" xr:uid="{BE848C36-BF3B-4084-A0A5-4C701908A32D}"/>
    <cellStyle name="Normal 2 100 2 5 4 5" xfId="13943" xr:uid="{0EA187A7-6012-42BA-9490-20B3A3C99B0C}"/>
    <cellStyle name="Normal 2 100 2 5 4 5 2" xfId="13944" xr:uid="{95B0382A-FF31-4F2C-85EB-ACA18E16E31D}"/>
    <cellStyle name="Normal 2 100 2 5 4 5 2 2" xfId="13945" xr:uid="{3BE2C38F-4623-4E35-A1E1-52D58401C764}"/>
    <cellStyle name="Normal 2 100 2 5 4 5 3" xfId="13946" xr:uid="{461A84DA-5B0E-4F88-95AF-8CCA6BAB4BF9}"/>
    <cellStyle name="Normal 2 100 2 5 4 6" xfId="13947" xr:uid="{6FA905DC-2910-458C-A699-8EA30481DE75}"/>
    <cellStyle name="Normal 2 100 2 5 4 6 2" xfId="13948" xr:uid="{438E5467-5068-4764-88E3-A9B70B351615}"/>
    <cellStyle name="Normal 2 100 2 5 4 7" xfId="13949" xr:uid="{DB8AD7F2-BC2E-4891-9237-981C6F63EDF6}"/>
    <cellStyle name="Normal 2 100 2 5 5" xfId="13950" xr:uid="{F607B725-CF18-4A8A-8BBD-55F8B0D9ED92}"/>
    <cellStyle name="Normal 2 100 2 5 5 2" xfId="13951" xr:uid="{1E32B709-02FB-4494-9EDE-83845174322A}"/>
    <cellStyle name="Normal 2 100 2 5 5 2 2" xfId="13952" xr:uid="{9AE67487-1050-4B43-9C96-5212639574F2}"/>
    <cellStyle name="Normal 2 100 2 5 5 2 2 2" xfId="13953" xr:uid="{64585A3F-88DA-4C78-BB03-C1DFA42CBDD2}"/>
    <cellStyle name="Normal 2 100 2 5 5 2 2 2 2" xfId="13954" xr:uid="{9AD05F65-58DF-4E33-BA9E-2768EAAD9CBF}"/>
    <cellStyle name="Normal 2 100 2 5 5 2 2 3" xfId="13955" xr:uid="{D555229A-7607-4DF1-87A2-B91998618457}"/>
    <cellStyle name="Normal 2 100 2 5 5 2 3" xfId="13956" xr:uid="{B1A77570-FA79-4C7A-97CA-54D4A49C9AEA}"/>
    <cellStyle name="Normal 2 100 2 5 5 2 3 2" xfId="13957" xr:uid="{146ED98D-9403-4CC9-9ADE-B5E5BB024CC1}"/>
    <cellStyle name="Normal 2 100 2 5 5 2 4" xfId="13958" xr:uid="{3A37C677-B67D-4BB7-B0E2-AF5BA95BEAE7}"/>
    <cellStyle name="Normal 2 100 2 5 5 3" xfId="13959" xr:uid="{B31D6F11-478E-4E8C-BD74-7347C9D1506C}"/>
    <cellStyle name="Normal 2 100 2 5 5 3 2" xfId="13960" xr:uid="{4E0FE783-D360-4957-98DD-5B40B2C53DB2}"/>
    <cellStyle name="Normal 2 100 2 5 5 3 2 2" xfId="13961" xr:uid="{F571B727-6A1B-480A-94D5-96D26208C5F2}"/>
    <cellStyle name="Normal 2 100 2 5 5 3 2 2 2" xfId="13962" xr:uid="{DA492D74-74A4-48CD-98D1-169DEEC6C871}"/>
    <cellStyle name="Normal 2 100 2 5 5 3 2 3" xfId="13963" xr:uid="{B618E42D-752E-4085-8576-CCA005C85F41}"/>
    <cellStyle name="Normal 2 100 2 5 5 3 3" xfId="13964" xr:uid="{0744B7FD-070E-4D36-B803-D609D7E5A0CB}"/>
    <cellStyle name="Normal 2 100 2 5 5 3 3 2" xfId="13965" xr:uid="{6ED54133-46AC-459B-9FF6-A2AB7400B992}"/>
    <cellStyle name="Normal 2 100 2 5 5 3 4" xfId="13966" xr:uid="{9D6D5A3C-DB24-4130-AD1D-1131CC611F4D}"/>
    <cellStyle name="Normal 2 100 2 5 5 4" xfId="13967" xr:uid="{068EAEE1-D3D1-4AF7-B4A1-6A5854EDBD16}"/>
    <cellStyle name="Normal 2 100 2 5 5 4 2" xfId="13968" xr:uid="{712CDB4A-9019-488B-8BFD-FEAE7B78FD0B}"/>
    <cellStyle name="Normal 2 100 2 5 5 4 2 2" xfId="13969" xr:uid="{6B181E69-6314-480D-B93C-CBBCBFD50AF8}"/>
    <cellStyle name="Normal 2 100 2 5 5 4 3" xfId="13970" xr:uid="{5E5CBA32-F473-4F6F-B205-879F60AF4965}"/>
    <cellStyle name="Normal 2 100 2 5 5 5" xfId="13971" xr:uid="{42C2F881-1597-4F69-ADA9-06A0546440CA}"/>
    <cellStyle name="Normal 2 100 2 5 5 5 2" xfId="13972" xr:uid="{E4E09A17-AFE0-422C-8544-5B1083A31245}"/>
    <cellStyle name="Normal 2 100 2 5 5 6" xfId="13973" xr:uid="{F23E2D6F-BA4C-44B7-A1DD-73682D998FF8}"/>
    <cellStyle name="Normal 2 100 2 5 6" xfId="13974" xr:uid="{2B2942CF-77A8-42B3-8AC1-3BE70DA0B70E}"/>
    <cellStyle name="Normal 2 100 2 5 6 2" xfId="13975" xr:uid="{C3E58DB4-EF0A-4215-A70D-FEEACC58CA55}"/>
    <cellStyle name="Normal 2 100 2 5 6 2 2" xfId="13976" xr:uid="{AA5BDB79-6589-404D-AB98-B279D1853D76}"/>
    <cellStyle name="Normal 2 100 2 5 6 2 2 2" xfId="13977" xr:uid="{E1B58F5C-B55E-46C8-8EC1-C3CFA58C0983}"/>
    <cellStyle name="Normal 2 100 2 5 6 2 3" xfId="13978" xr:uid="{168B1374-ADD2-49F2-B569-4DB315B61E8E}"/>
    <cellStyle name="Normal 2 100 2 5 6 3" xfId="13979" xr:uid="{E230B84F-F23B-4F9D-8DA9-14A431199E0E}"/>
    <cellStyle name="Normal 2 100 2 5 6 3 2" xfId="13980" xr:uid="{FE57282F-0529-4FBB-8A9B-33892744F650}"/>
    <cellStyle name="Normal 2 100 2 5 6 4" xfId="13981" xr:uid="{F462D30E-1F3E-49BC-BBAD-BF5E9D14F210}"/>
    <cellStyle name="Normal 2 100 2 5 7" xfId="13982" xr:uid="{4FD3CC6F-E70E-4F90-8915-A786744EE58A}"/>
    <cellStyle name="Normal 2 100 2 5 7 2" xfId="13983" xr:uid="{C018CCA7-0283-46E7-86E8-8E5D88DCDF55}"/>
    <cellStyle name="Normal 2 100 2 5 7 2 2" xfId="13984" xr:uid="{CF909107-E3C1-4C50-AD1E-3FD1DA11FBFD}"/>
    <cellStyle name="Normal 2 100 2 5 7 2 2 2" xfId="13985" xr:uid="{5C4E1190-DD6E-4A13-82F0-FFB731EA3A51}"/>
    <cellStyle name="Normal 2 100 2 5 7 2 3" xfId="13986" xr:uid="{3C027918-906F-48EC-A16A-19597B60A29E}"/>
    <cellStyle name="Normal 2 100 2 5 7 3" xfId="13987" xr:uid="{7A4E97A5-EC56-459E-87DD-05690730E26D}"/>
    <cellStyle name="Normal 2 100 2 5 7 3 2" xfId="13988" xr:uid="{23466605-829F-479D-96CD-420425F89EC9}"/>
    <cellStyle name="Normal 2 100 2 5 7 4" xfId="13989" xr:uid="{CFAB3ACF-093B-4915-91BF-EB1F68F7DE92}"/>
    <cellStyle name="Normal 2 100 2 5 8" xfId="13990" xr:uid="{1AC9110C-7882-45D6-8B34-14FF8EA96068}"/>
    <cellStyle name="Normal 2 100 2 5 8 2" xfId="13991" xr:uid="{E060EE87-F40F-449E-BA61-04B173F7C526}"/>
    <cellStyle name="Normal 2 100 2 5 8 2 2" xfId="13992" xr:uid="{814126FE-2045-445C-B57B-1A18453FD8F6}"/>
    <cellStyle name="Normal 2 100 2 5 8 3" xfId="13993" xr:uid="{D40A2870-610A-4521-8243-0ACFDF2D15F1}"/>
    <cellStyle name="Normal 2 100 2 5 9" xfId="13994" xr:uid="{140739CA-EA13-4EBD-907A-92907A1251E4}"/>
    <cellStyle name="Normal 2 100 2 5 9 2" xfId="13995" xr:uid="{62A72D11-96F7-42C6-BE0F-89DCD613AD4A}"/>
    <cellStyle name="Normal 2 100 2 6" xfId="13996" xr:uid="{A3E9CFBC-80EA-42DB-84E8-A9D7957870CD}"/>
    <cellStyle name="Normal 2 100 2 6 2" xfId="13997" xr:uid="{54A1D072-934E-4655-B9B3-70CC4A3A8C51}"/>
    <cellStyle name="Normal 2 100 2 6 2 2" xfId="13998" xr:uid="{BED14F16-5449-4E04-8762-2E8218DDDD63}"/>
    <cellStyle name="Normal 2 100 2 6 2 2 2" xfId="13999" xr:uid="{97B92CF6-57EA-4DFB-A77B-0E2CC6D6A3FE}"/>
    <cellStyle name="Normal 2 100 2 6 2 2 2 2" xfId="14000" xr:uid="{60DA82D0-D651-47EB-91C0-704F28F792AB}"/>
    <cellStyle name="Normal 2 100 2 6 2 2 2 2 2" xfId="14001" xr:uid="{410346FE-966F-4F56-B2EB-1664A341C25C}"/>
    <cellStyle name="Normal 2 100 2 6 2 2 2 2 2 2" xfId="14002" xr:uid="{5FC2C616-3ABB-4732-8651-A97334EF8F20}"/>
    <cellStyle name="Normal 2 100 2 6 2 2 2 2 2 2 2" xfId="14003" xr:uid="{E60F9B14-7671-401C-BFB2-61E5AB021ACD}"/>
    <cellStyle name="Normal 2 100 2 6 2 2 2 2 2 3" xfId="14004" xr:uid="{D54A8D53-0D2F-471C-8448-72CD4F6109AE}"/>
    <cellStyle name="Normal 2 100 2 6 2 2 2 2 3" xfId="14005" xr:uid="{EDF57389-ECEC-4EBE-924E-F7CFECAD0637}"/>
    <cellStyle name="Normal 2 100 2 6 2 2 2 2 3 2" xfId="14006" xr:uid="{2AABE49E-AB6E-4E3F-8F9C-49B644544675}"/>
    <cellStyle name="Normal 2 100 2 6 2 2 2 2 4" xfId="14007" xr:uid="{3842396D-9AC0-458F-90DE-A47EE971B386}"/>
    <cellStyle name="Normal 2 100 2 6 2 2 2 3" xfId="14008" xr:uid="{BC5051CA-5A87-4ACE-87D2-0BB709F70D7B}"/>
    <cellStyle name="Normal 2 100 2 6 2 2 2 3 2" xfId="14009" xr:uid="{A24694B0-5C8E-446B-8F7D-9321CE787A9B}"/>
    <cellStyle name="Normal 2 100 2 6 2 2 2 3 2 2" xfId="14010" xr:uid="{CE747244-044B-428B-8FBC-DE26F1247565}"/>
    <cellStyle name="Normal 2 100 2 6 2 2 2 3 2 2 2" xfId="14011" xr:uid="{5F36ECA0-8303-4030-B34D-9A0BB6039BA0}"/>
    <cellStyle name="Normal 2 100 2 6 2 2 2 3 2 3" xfId="14012" xr:uid="{CA4AEEA9-B2A6-4088-AF9F-8D1EA961F311}"/>
    <cellStyle name="Normal 2 100 2 6 2 2 2 3 3" xfId="14013" xr:uid="{DF8CF3F6-8A5D-495E-ACA9-94C2FFDDFEE6}"/>
    <cellStyle name="Normal 2 100 2 6 2 2 2 3 3 2" xfId="14014" xr:uid="{9C0C32FA-753A-4EC8-A454-A838F9D23BDE}"/>
    <cellStyle name="Normal 2 100 2 6 2 2 2 3 4" xfId="14015" xr:uid="{F6ABABE4-11C6-4016-B621-FD7B03A61AF7}"/>
    <cellStyle name="Normal 2 100 2 6 2 2 2 4" xfId="14016" xr:uid="{3A90E9F9-DC54-4AF0-8E66-DF4D8348A164}"/>
    <cellStyle name="Normal 2 100 2 6 2 2 2 4 2" xfId="14017" xr:uid="{0E6C1566-147F-48C3-91DD-79E49F04EA53}"/>
    <cellStyle name="Normal 2 100 2 6 2 2 2 4 2 2" xfId="14018" xr:uid="{B0C2322F-DB3B-46AE-A25C-57C7C70BA098}"/>
    <cellStyle name="Normal 2 100 2 6 2 2 2 4 3" xfId="14019" xr:uid="{004E6266-01DD-4F70-856F-CA122DAF38D7}"/>
    <cellStyle name="Normal 2 100 2 6 2 2 2 5" xfId="14020" xr:uid="{16FAD5BC-CCFB-4FD9-939A-22947D4095AA}"/>
    <cellStyle name="Normal 2 100 2 6 2 2 2 5 2" xfId="14021" xr:uid="{C4226C2A-21B9-4B8F-8C6B-DB25F0AA54A5}"/>
    <cellStyle name="Normal 2 100 2 6 2 2 2 6" xfId="14022" xr:uid="{A764A58A-9182-4666-966B-AB1E41DA8130}"/>
    <cellStyle name="Normal 2 100 2 6 2 2 3" xfId="14023" xr:uid="{AE83AAA4-B802-4B7B-8395-985C3EE8546A}"/>
    <cellStyle name="Normal 2 100 2 6 2 2 3 2" xfId="14024" xr:uid="{BD34E5B6-3823-4842-849A-255218897B88}"/>
    <cellStyle name="Normal 2 100 2 6 2 2 3 2 2" xfId="14025" xr:uid="{F6466B3A-457E-4B09-92B0-9A8CC183031B}"/>
    <cellStyle name="Normal 2 100 2 6 2 2 3 2 2 2" xfId="14026" xr:uid="{6A7AE18F-94A8-45D1-A34C-B30CAEFFABA2}"/>
    <cellStyle name="Normal 2 100 2 6 2 2 3 2 3" xfId="14027" xr:uid="{35BA34B4-7DCB-4381-B352-2B5913BFE275}"/>
    <cellStyle name="Normal 2 100 2 6 2 2 3 3" xfId="14028" xr:uid="{5A625D0A-FA65-47B0-928C-037A64D010E8}"/>
    <cellStyle name="Normal 2 100 2 6 2 2 3 3 2" xfId="14029" xr:uid="{01EC8377-F59C-4AC3-BA72-BCD6EDF32F5F}"/>
    <cellStyle name="Normal 2 100 2 6 2 2 3 4" xfId="14030" xr:uid="{6C2DDFF0-F9F9-4755-B918-9C16A2EB8362}"/>
    <cellStyle name="Normal 2 100 2 6 2 2 4" xfId="14031" xr:uid="{5ABD35A5-D04D-4112-83A0-5A77C64796A0}"/>
    <cellStyle name="Normal 2 100 2 6 2 2 4 2" xfId="14032" xr:uid="{7EB3FF0A-6EF7-48E8-A345-B44CEB5BB231}"/>
    <cellStyle name="Normal 2 100 2 6 2 2 4 2 2" xfId="14033" xr:uid="{0E210B2F-6C2A-4A25-8C34-7E2B1ED4BD3D}"/>
    <cellStyle name="Normal 2 100 2 6 2 2 4 2 2 2" xfId="14034" xr:uid="{C8C39F37-56DE-48EB-8C37-A2E13724BA16}"/>
    <cellStyle name="Normal 2 100 2 6 2 2 4 2 3" xfId="14035" xr:uid="{0A085732-E21F-469B-BB35-B9A959985309}"/>
    <cellStyle name="Normal 2 100 2 6 2 2 4 3" xfId="14036" xr:uid="{A249A5FE-60FF-4302-8AC3-F6711F9118A4}"/>
    <cellStyle name="Normal 2 100 2 6 2 2 4 3 2" xfId="14037" xr:uid="{93F90CE9-A71F-4B24-B5A5-91B6B59F8D94}"/>
    <cellStyle name="Normal 2 100 2 6 2 2 4 4" xfId="14038" xr:uid="{E62F8E83-2403-459F-8835-1F4C99D8A1E7}"/>
    <cellStyle name="Normal 2 100 2 6 2 2 5" xfId="14039" xr:uid="{0D937202-96AE-4BA7-968D-5C6822655775}"/>
    <cellStyle name="Normal 2 100 2 6 2 2 5 2" xfId="14040" xr:uid="{CAF37BF1-BB58-4353-8FF8-270810F79930}"/>
    <cellStyle name="Normal 2 100 2 6 2 2 5 2 2" xfId="14041" xr:uid="{FF26C6A7-2617-4804-A903-5F49E38B83F9}"/>
    <cellStyle name="Normal 2 100 2 6 2 2 5 3" xfId="14042" xr:uid="{E43C09ED-4F26-40A7-954B-24B7D69C2B8E}"/>
    <cellStyle name="Normal 2 100 2 6 2 2 6" xfId="14043" xr:uid="{A6144A84-8EA9-4F77-A6A4-083AF328A501}"/>
    <cellStyle name="Normal 2 100 2 6 2 2 6 2" xfId="14044" xr:uid="{AF13E245-6BCA-447C-A964-296D62B3AEFA}"/>
    <cellStyle name="Normal 2 100 2 6 2 2 7" xfId="14045" xr:uid="{964D7455-A4DA-4C47-A05A-21E3A93919E4}"/>
    <cellStyle name="Normal 2 100 2 6 2 3" xfId="14046" xr:uid="{0A6FFED2-97EC-462C-A113-45BEAA7BA835}"/>
    <cellStyle name="Normal 2 100 2 6 2 3 2" xfId="14047" xr:uid="{E876B67B-D3F1-40FC-9DC7-EA19E3C07332}"/>
    <cellStyle name="Normal 2 100 2 6 2 3 2 2" xfId="14048" xr:uid="{19B2A0EA-5DF6-4965-A759-9A1BED650CFF}"/>
    <cellStyle name="Normal 2 100 2 6 2 3 2 2 2" xfId="14049" xr:uid="{E0A39F22-CE57-41AB-BE12-3A5ACD2CBB03}"/>
    <cellStyle name="Normal 2 100 2 6 2 3 2 2 2 2" xfId="14050" xr:uid="{9512AD8C-04A1-4A21-A765-94B9FDE75473}"/>
    <cellStyle name="Normal 2 100 2 6 2 3 2 2 3" xfId="14051" xr:uid="{32A45639-653A-4CF9-9213-656E7E8DEBB6}"/>
    <cellStyle name="Normal 2 100 2 6 2 3 2 3" xfId="14052" xr:uid="{031AC032-9FAC-4107-A698-C8AF0CBCD968}"/>
    <cellStyle name="Normal 2 100 2 6 2 3 2 3 2" xfId="14053" xr:uid="{2A95DA58-F5F8-4279-A5CE-0378FB8CB45D}"/>
    <cellStyle name="Normal 2 100 2 6 2 3 2 4" xfId="14054" xr:uid="{668BEE21-775B-4CBA-AC8A-5CBC2DA981FA}"/>
    <cellStyle name="Normal 2 100 2 6 2 3 3" xfId="14055" xr:uid="{3F458E11-41A5-4C2D-B8EA-04EA5E229C80}"/>
    <cellStyle name="Normal 2 100 2 6 2 3 3 2" xfId="14056" xr:uid="{86F471B2-121E-4FAF-813A-7D11EFEAFD0B}"/>
    <cellStyle name="Normal 2 100 2 6 2 3 3 2 2" xfId="14057" xr:uid="{CE401D94-2964-42E2-A365-C0CBEFF03222}"/>
    <cellStyle name="Normal 2 100 2 6 2 3 3 2 2 2" xfId="14058" xr:uid="{CEE2A5BF-DB68-483E-BE84-9F3F51BFDD51}"/>
    <cellStyle name="Normal 2 100 2 6 2 3 3 2 3" xfId="14059" xr:uid="{FA901D68-7433-401D-8CF3-B91F968BB139}"/>
    <cellStyle name="Normal 2 100 2 6 2 3 3 3" xfId="14060" xr:uid="{345BD403-8323-414C-9509-01C609688A9C}"/>
    <cellStyle name="Normal 2 100 2 6 2 3 3 3 2" xfId="14061" xr:uid="{B9658F7D-6D63-4851-9911-1E0A0A14AF7D}"/>
    <cellStyle name="Normal 2 100 2 6 2 3 3 4" xfId="14062" xr:uid="{063C1FD9-BC07-42FA-8EAC-294F7C76E5F0}"/>
    <cellStyle name="Normal 2 100 2 6 2 3 4" xfId="14063" xr:uid="{11EEC933-79D0-485F-9607-EAEF883BC292}"/>
    <cellStyle name="Normal 2 100 2 6 2 3 4 2" xfId="14064" xr:uid="{8919FF92-4144-455D-8A98-D566B87F4110}"/>
    <cellStyle name="Normal 2 100 2 6 2 3 4 2 2" xfId="14065" xr:uid="{A5B6421E-D772-4760-B0E9-F03DB9F4CACE}"/>
    <cellStyle name="Normal 2 100 2 6 2 3 4 3" xfId="14066" xr:uid="{42AE8946-4E2F-41B0-A3B9-AF8F24201CD0}"/>
    <cellStyle name="Normal 2 100 2 6 2 3 5" xfId="14067" xr:uid="{2ED59272-0722-4F11-8741-1ADCBFDA2E66}"/>
    <cellStyle name="Normal 2 100 2 6 2 3 5 2" xfId="14068" xr:uid="{7A612517-16CB-47DB-8C78-FF313EEA4D12}"/>
    <cellStyle name="Normal 2 100 2 6 2 3 6" xfId="14069" xr:uid="{74773E02-1F9D-4604-99A8-0E2A253549E8}"/>
    <cellStyle name="Normal 2 100 2 6 2 4" xfId="14070" xr:uid="{6A952BD3-9813-4F32-8B18-5662EA7CF07F}"/>
    <cellStyle name="Normal 2 100 2 6 2 4 2" xfId="14071" xr:uid="{C6F6EBF7-7F6F-4234-A986-D37A5ED098DE}"/>
    <cellStyle name="Normal 2 100 2 6 2 4 2 2" xfId="14072" xr:uid="{1FE2EFB7-6B8D-41AA-B1EF-882737FDDCF4}"/>
    <cellStyle name="Normal 2 100 2 6 2 4 2 2 2" xfId="14073" xr:uid="{57B2A9CF-C483-496A-9486-7522DE9E5C13}"/>
    <cellStyle name="Normal 2 100 2 6 2 4 2 3" xfId="14074" xr:uid="{F3C6B006-E08D-4888-8C5E-5C06394BBE28}"/>
    <cellStyle name="Normal 2 100 2 6 2 4 3" xfId="14075" xr:uid="{9146B485-AFD2-49A5-A175-B82070E49E6A}"/>
    <cellStyle name="Normal 2 100 2 6 2 4 3 2" xfId="14076" xr:uid="{D91AD057-CD73-41E3-9FBE-4716B749B1BC}"/>
    <cellStyle name="Normal 2 100 2 6 2 4 4" xfId="14077" xr:uid="{D5C575C8-33A1-4742-88B1-C4A2658D796E}"/>
    <cellStyle name="Normal 2 100 2 6 2 5" xfId="14078" xr:uid="{64208B8D-7E0B-4A2E-A2FA-4D8188D682D0}"/>
    <cellStyle name="Normal 2 100 2 6 2 5 2" xfId="14079" xr:uid="{7E268EA5-C989-4B4F-B63D-C4F82CF7D103}"/>
    <cellStyle name="Normal 2 100 2 6 2 5 2 2" xfId="14080" xr:uid="{D212F218-B480-45C0-8890-ED396AFDCBB2}"/>
    <cellStyle name="Normal 2 100 2 6 2 5 2 2 2" xfId="14081" xr:uid="{4E802182-E0C2-42AA-B2F8-91D94B629017}"/>
    <cellStyle name="Normal 2 100 2 6 2 5 2 3" xfId="14082" xr:uid="{A254BFC3-C3C4-452E-A926-2A730E7B6D37}"/>
    <cellStyle name="Normal 2 100 2 6 2 5 3" xfId="14083" xr:uid="{8FE3109C-D71C-42F7-8CF1-F4DAC77F7614}"/>
    <cellStyle name="Normal 2 100 2 6 2 5 3 2" xfId="14084" xr:uid="{031F9902-5380-41B8-BD0B-D506D119CA0C}"/>
    <cellStyle name="Normal 2 100 2 6 2 5 4" xfId="14085" xr:uid="{5EC59DE3-796D-460C-AD62-11DFCC7B9912}"/>
    <cellStyle name="Normal 2 100 2 6 2 6" xfId="14086" xr:uid="{43DC9762-B8FE-42B6-BC68-2AFFB1604409}"/>
    <cellStyle name="Normal 2 100 2 6 2 6 2" xfId="14087" xr:uid="{8FA6950E-5AB1-498A-B8AB-2033CB2DD381}"/>
    <cellStyle name="Normal 2 100 2 6 2 6 2 2" xfId="14088" xr:uid="{E9BB941F-E37A-4134-9A5A-8EDF348B0039}"/>
    <cellStyle name="Normal 2 100 2 6 2 6 3" xfId="14089" xr:uid="{AEC99B82-A053-4A3D-BE87-192C81AC6845}"/>
    <cellStyle name="Normal 2 100 2 6 2 7" xfId="14090" xr:uid="{3AEC4F41-F44C-4573-A60D-98454FF36DCD}"/>
    <cellStyle name="Normal 2 100 2 6 2 7 2" xfId="14091" xr:uid="{DC9263E2-3F41-4366-98FF-B4FF51C671F7}"/>
    <cellStyle name="Normal 2 100 2 6 2 8" xfId="14092" xr:uid="{40E6300B-AF08-469A-A9BF-3AC1851BB137}"/>
    <cellStyle name="Normal 2 100 2 6 3" xfId="14093" xr:uid="{20F2C06C-0E38-46CD-A9BE-E3AC54EE0D33}"/>
    <cellStyle name="Normal 2 100 2 6 3 2" xfId="14094" xr:uid="{24A3D279-F8A8-4565-B6C2-35AC846BE838}"/>
    <cellStyle name="Normal 2 100 2 6 3 2 2" xfId="14095" xr:uid="{7CD18B05-3E2A-4D75-B1FC-A7FCFA3972A6}"/>
    <cellStyle name="Normal 2 100 2 6 3 2 2 2" xfId="14096" xr:uid="{7B41F51C-F967-4484-9537-D7380527DD1C}"/>
    <cellStyle name="Normal 2 100 2 6 3 2 2 2 2" xfId="14097" xr:uid="{4E00A0DA-A518-402E-89D7-F2E4DAD91FED}"/>
    <cellStyle name="Normal 2 100 2 6 3 2 2 2 2 2" xfId="14098" xr:uid="{854264E8-E806-45E7-9514-A823066B56D1}"/>
    <cellStyle name="Normal 2 100 2 6 3 2 2 2 3" xfId="14099" xr:uid="{46E45697-5C12-4024-BC2D-9A3567DF4780}"/>
    <cellStyle name="Normal 2 100 2 6 3 2 2 3" xfId="14100" xr:uid="{850E6F7F-5DCE-44A5-B4BF-8BF792FBBF88}"/>
    <cellStyle name="Normal 2 100 2 6 3 2 2 3 2" xfId="14101" xr:uid="{4B61E420-3722-4CE8-B708-960149007547}"/>
    <cellStyle name="Normal 2 100 2 6 3 2 2 4" xfId="14102" xr:uid="{C955C348-83A9-430C-AF85-BA23A5DD161F}"/>
    <cellStyle name="Normal 2 100 2 6 3 2 3" xfId="14103" xr:uid="{B3ACFCF6-38B4-4F03-A615-A60C82EA5168}"/>
    <cellStyle name="Normal 2 100 2 6 3 2 3 2" xfId="14104" xr:uid="{CC19A2BD-54B1-42A4-8AD8-C56F20379A95}"/>
    <cellStyle name="Normal 2 100 2 6 3 2 3 2 2" xfId="14105" xr:uid="{567088BF-7825-4B6B-A04D-BF2E0377CCFF}"/>
    <cellStyle name="Normal 2 100 2 6 3 2 3 2 2 2" xfId="14106" xr:uid="{6DBB0F78-CA06-485C-A54A-B19CE4EDB16D}"/>
    <cellStyle name="Normal 2 100 2 6 3 2 3 2 3" xfId="14107" xr:uid="{0140CB84-48D2-4441-B5D0-09D2BBFA2811}"/>
    <cellStyle name="Normal 2 100 2 6 3 2 3 3" xfId="14108" xr:uid="{319DEDC6-174A-4159-8F7E-7FE4EC4332FE}"/>
    <cellStyle name="Normal 2 100 2 6 3 2 3 3 2" xfId="14109" xr:uid="{DFEC6920-A19B-4A98-B0CF-89AC8022CA36}"/>
    <cellStyle name="Normal 2 100 2 6 3 2 3 4" xfId="14110" xr:uid="{2ABEB61C-6E2E-4CFD-BE15-526257EF95FF}"/>
    <cellStyle name="Normal 2 100 2 6 3 2 4" xfId="14111" xr:uid="{6089F972-A835-4B35-A019-870682BCE715}"/>
    <cellStyle name="Normal 2 100 2 6 3 2 4 2" xfId="14112" xr:uid="{9CB30565-1798-4FE5-AD4D-CB5027A57DB9}"/>
    <cellStyle name="Normal 2 100 2 6 3 2 4 2 2" xfId="14113" xr:uid="{276E6C0F-CC8F-40CB-9F84-DFAA0807C3D3}"/>
    <cellStyle name="Normal 2 100 2 6 3 2 4 3" xfId="14114" xr:uid="{23F6491E-AB3E-4FBB-871D-9BDD867539DD}"/>
    <cellStyle name="Normal 2 100 2 6 3 2 5" xfId="14115" xr:uid="{42E65DAB-E009-4097-A8E2-3DE573108AF0}"/>
    <cellStyle name="Normal 2 100 2 6 3 2 5 2" xfId="14116" xr:uid="{FC1A9AE9-7873-4152-8F35-6731828737C9}"/>
    <cellStyle name="Normal 2 100 2 6 3 2 6" xfId="14117" xr:uid="{3B66B3A5-5303-4FAB-9FCC-AD5D8F3BC2D2}"/>
    <cellStyle name="Normal 2 100 2 6 3 3" xfId="14118" xr:uid="{A8F74C36-DF1C-4F0B-93B5-86D28CDDA110}"/>
    <cellStyle name="Normal 2 100 2 6 3 3 2" xfId="14119" xr:uid="{81287219-EEA6-491E-B85A-A28D2009DAF6}"/>
    <cellStyle name="Normal 2 100 2 6 3 3 2 2" xfId="14120" xr:uid="{0927D442-EFA2-4563-9344-0A6642AF81F6}"/>
    <cellStyle name="Normal 2 100 2 6 3 3 2 2 2" xfId="14121" xr:uid="{1C610DCD-DE7A-416C-B134-8B290DB58B9D}"/>
    <cellStyle name="Normal 2 100 2 6 3 3 2 3" xfId="14122" xr:uid="{F6C5B389-92E5-4E67-98DB-2A5D318ABC0B}"/>
    <cellStyle name="Normal 2 100 2 6 3 3 3" xfId="14123" xr:uid="{039E201E-2EA5-469D-939E-9B9506375226}"/>
    <cellStyle name="Normal 2 100 2 6 3 3 3 2" xfId="14124" xr:uid="{5349D9A3-C8D1-4749-A367-75685A58B599}"/>
    <cellStyle name="Normal 2 100 2 6 3 3 4" xfId="14125" xr:uid="{7FE193D9-DBF3-4C2E-B370-C398072328CA}"/>
    <cellStyle name="Normal 2 100 2 6 3 4" xfId="14126" xr:uid="{501BF1A6-E90C-4289-8E12-C7FEDED4AC10}"/>
    <cellStyle name="Normal 2 100 2 6 3 4 2" xfId="14127" xr:uid="{030D290F-FD2F-4791-AD55-4AC89913A2B4}"/>
    <cellStyle name="Normal 2 100 2 6 3 4 2 2" xfId="14128" xr:uid="{F0217A31-B5D1-4BEA-808C-C140E72C73A8}"/>
    <cellStyle name="Normal 2 100 2 6 3 4 2 2 2" xfId="14129" xr:uid="{60FADA51-6A31-4CD8-A6FC-F1A30BD80460}"/>
    <cellStyle name="Normal 2 100 2 6 3 4 2 3" xfId="14130" xr:uid="{B7B54A18-3EB3-4967-91C6-C7BBD44D286A}"/>
    <cellStyle name="Normal 2 100 2 6 3 4 3" xfId="14131" xr:uid="{80D490E5-E5C7-4696-B695-651CCC0A382A}"/>
    <cellStyle name="Normal 2 100 2 6 3 4 3 2" xfId="14132" xr:uid="{376EB0E2-0F52-4AFD-892F-F9B68A5E7B71}"/>
    <cellStyle name="Normal 2 100 2 6 3 4 4" xfId="14133" xr:uid="{1F6CDE06-D9C3-49A1-9455-B0912A8ADD46}"/>
    <cellStyle name="Normal 2 100 2 6 3 5" xfId="14134" xr:uid="{D8B5A663-E681-4AC7-AEA7-CDD168334887}"/>
    <cellStyle name="Normal 2 100 2 6 3 5 2" xfId="14135" xr:uid="{0ECEF10B-4058-4548-879D-1B60A5DEB581}"/>
    <cellStyle name="Normal 2 100 2 6 3 5 2 2" xfId="14136" xr:uid="{D2C36389-0F96-4445-9124-94651E501A8A}"/>
    <cellStyle name="Normal 2 100 2 6 3 5 3" xfId="14137" xr:uid="{D97F3DFF-1D4F-4CE0-B4C3-4BCD6EB0A4AA}"/>
    <cellStyle name="Normal 2 100 2 6 3 6" xfId="14138" xr:uid="{346EAE54-EE6C-4761-82D8-7A3455260102}"/>
    <cellStyle name="Normal 2 100 2 6 3 6 2" xfId="14139" xr:uid="{4789C926-4AD5-46EB-B461-BEFA46B1B6B2}"/>
    <cellStyle name="Normal 2 100 2 6 3 7" xfId="14140" xr:uid="{F54F0892-A638-4EEF-9BD6-55DB437FAFC2}"/>
    <cellStyle name="Normal 2 100 2 6 4" xfId="14141" xr:uid="{2A6364C9-FF16-4BBA-8010-6DC7A71ED491}"/>
    <cellStyle name="Normal 2 100 2 6 4 2" xfId="14142" xr:uid="{5B6C9C7F-2662-46FE-A375-73D0336B489D}"/>
    <cellStyle name="Normal 2 100 2 6 4 2 2" xfId="14143" xr:uid="{3B8BB2C5-29D0-4195-9602-299BDEE17030}"/>
    <cellStyle name="Normal 2 100 2 6 4 2 2 2" xfId="14144" xr:uid="{1CBE05CB-69F2-4294-A8B4-737DEF1BA357}"/>
    <cellStyle name="Normal 2 100 2 6 4 2 2 2 2" xfId="14145" xr:uid="{C5C85E14-7F3B-4895-A5A6-8E01D512AFA0}"/>
    <cellStyle name="Normal 2 100 2 6 4 2 2 3" xfId="14146" xr:uid="{3F275C8A-65BC-45CA-826D-0C7C336B402C}"/>
    <cellStyle name="Normal 2 100 2 6 4 2 3" xfId="14147" xr:uid="{4DAB020E-EC53-49DA-AC22-1E868D99835B}"/>
    <cellStyle name="Normal 2 100 2 6 4 2 3 2" xfId="14148" xr:uid="{5A5F4F91-3A54-473A-9DFE-34EDDD5C4433}"/>
    <cellStyle name="Normal 2 100 2 6 4 2 4" xfId="14149" xr:uid="{3FF52611-1E70-463A-B802-EDC9FF51DACF}"/>
    <cellStyle name="Normal 2 100 2 6 4 3" xfId="14150" xr:uid="{E3331C63-7560-465A-B0F1-13ACCEC99D3A}"/>
    <cellStyle name="Normal 2 100 2 6 4 3 2" xfId="14151" xr:uid="{E1233CFD-C56C-48D5-8CF2-DDAD09FC289D}"/>
    <cellStyle name="Normal 2 100 2 6 4 3 2 2" xfId="14152" xr:uid="{00461A14-A973-4810-9C04-33F2D492F523}"/>
    <cellStyle name="Normal 2 100 2 6 4 3 2 2 2" xfId="14153" xr:uid="{D627221E-752F-4A83-B652-8BBB84ABD6B3}"/>
    <cellStyle name="Normal 2 100 2 6 4 3 2 3" xfId="14154" xr:uid="{79838267-FC2B-4E11-8825-705BBBDFB9ED}"/>
    <cellStyle name="Normal 2 100 2 6 4 3 3" xfId="14155" xr:uid="{02137191-44FE-4002-8516-1DCC3680111A}"/>
    <cellStyle name="Normal 2 100 2 6 4 3 3 2" xfId="14156" xr:uid="{C90F5242-11A8-4FD5-AC55-35AF35CDCAC1}"/>
    <cellStyle name="Normal 2 100 2 6 4 3 4" xfId="14157" xr:uid="{409FD4FE-50CB-4E77-9538-C5E5D98AAFA1}"/>
    <cellStyle name="Normal 2 100 2 6 4 4" xfId="14158" xr:uid="{005842D4-614E-45A5-AAB8-EC200EC20092}"/>
    <cellStyle name="Normal 2 100 2 6 4 4 2" xfId="14159" xr:uid="{716C78BA-6D7B-4FA1-8D20-5444113CF482}"/>
    <cellStyle name="Normal 2 100 2 6 4 4 2 2" xfId="14160" xr:uid="{72A759FC-6220-4893-BC29-9E76ABFB49C6}"/>
    <cellStyle name="Normal 2 100 2 6 4 4 3" xfId="14161" xr:uid="{B1F7B92D-B6A3-4849-875B-D383DC5E8AE0}"/>
    <cellStyle name="Normal 2 100 2 6 4 5" xfId="14162" xr:uid="{186B70E9-323C-4FA8-A648-3380AB11AFAC}"/>
    <cellStyle name="Normal 2 100 2 6 4 5 2" xfId="14163" xr:uid="{97DFB3DA-D7F4-4850-B7A8-DC21C0605F68}"/>
    <cellStyle name="Normal 2 100 2 6 4 6" xfId="14164" xr:uid="{E8F64962-E94A-42FE-B5AD-C2E34032C9C9}"/>
    <cellStyle name="Normal 2 100 2 6 5" xfId="14165" xr:uid="{009AE585-D570-4FC6-921F-3E773046F9B6}"/>
    <cellStyle name="Normal 2 100 2 6 5 2" xfId="14166" xr:uid="{2913E7E5-DBAB-41F3-A5F9-C176BBDA54AF}"/>
    <cellStyle name="Normal 2 100 2 6 5 2 2" xfId="14167" xr:uid="{C4A1DDA7-F7B2-42C2-9ED8-2AD750DA4AA0}"/>
    <cellStyle name="Normal 2 100 2 6 5 2 2 2" xfId="14168" xr:uid="{F04D0080-5DB7-4FCD-9E96-CEB0FABE0ADD}"/>
    <cellStyle name="Normal 2 100 2 6 5 2 3" xfId="14169" xr:uid="{D33299D3-3BE6-452C-A136-96C568F4BE5E}"/>
    <cellStyle name="Normal 2 100 2 6 5 3" xfId="14170" xr:uid="{CF0974EF-22C5-4F8A-8E1C-CC9B87722DB4}"/>
    <cellStyle name="Normal 2 100 2 6 5 3 2" xfId="14171" xr:uid="{CCD24DA4-9B1E-4891-AC9B-0247170AF812}"/>
    <cellStyle name="Normal 2 100 2 6 5 4" xfId="14172" xr:uid="{8773E6F9-4347-4E44-8460-A1C2A9A4779E}"/>
    <cellStyle name="Normal 2 100 2 6 6" xfId="14173" xr:uid="{D4BDFB3A-209A-4C76-8162-51172DA465CE}"/>
    <cellStyle name="Normal 2 100 2 6 6 2" xfId="14174" xr:uid="{B6E87636-AC67-4887-B37B-A322229E6A8D}"/>
    <cellStyle name="Normal 2 100 2 6 6 2 2" xfId="14175" xr:uid="{51505570-E4EF-4DEE-A1CC-7357B64F0FF4}"/>
    <cellStyle name="Normal 2 100 2 6 6 2 2 2" xfId="14176" xr:uid="{3B52EB8D-C77A-440E-AA45-681D5EE2B48F}"/>
    <cellStyle name="Normal 2 100 2 6 6 2 3" xfId="14177" xr:uid="{B9391492-BE4A-4725-84A1-7476A3976495}"/>
    <cellStyle name="Normal 2 100 2 6 6 3" xfId="14178" xr:uid="{62FA0F9D-9D77-4817-AF58-C84820D2789D}"/>
    <cellStyle name="Normal 2 100 2 6 6 3 2" xfId="14179" xr:uid="{1B9140F0-6FAD-43FE-A859-CC695C57015E}"/>
    <cellStyle name="Normal 2 100 2 6 6 4" xfId="14180" xr:uid="{939BD285-4118-40E3-8336-39A2298A2D5D}"/>
    <cellStyle name="Normal 2 100 2 6 7" xfId="14181" xr:uid="{41010253-372D-43D9-8F40-089DC52C2543}"/>
    <cellStyle name="Normal 2 100 2 6 7 2" xfId="14182" xr:uid="{9FB7A9E3-878A-497B-9C46-FC6C6013FAB7}"/>
    <cellStyle name="Normal 2 100 2 6 7 2 2" xfId="14183" xr:uid="{8A8A08D8-C470-4558-B792-011BB7767AC7}"/>
    <cellStyle name="Normal 2 100 2 6 7 3" xfId="14184" xr:uid="{262B9B8C-EAC1-4CED-9856-993C5B2FCCAC}"/>
    <cellStyle name="Normal 2 100 2 6 8" xfId="14185" xr:uid="{39482259-1A86-4262-A482-2C3C3123E8E4}"/>
    <cellStyle name="Normal 2 100 2 6 8 2" xfId="14186" xr:uid="{3ACE3082-8715-456F-984A-E24A74774CD7}"/>
    <cellStyle name="Normal 2 100 2 6 9" xfId="14187" xr:uid="{502C582A-29A7-48B6-B9F7-E1AD1FC1AE7A}"/>
    <cellStyle name="Normal 2 100 2 7" xfId="14188" xr:uid="{C46490BC-FBF4-4655-B1B7-6D6D70DF1625}"/>
    <cellStyle name="Normal 2 100 2 7 2" xfId="14189" xr:uid="{F9792129-6902-4BB9-BECC-C02B4C435881}"/>
    <cellStyle name="Normal 2 100 2 7 2 2" xfId="14190" xr:uid="{34E5F25F-EB14-461B-8C05-6E22DF3BCFB0}"/>
    <cellStyle name="Normal 2 100 2 7 2 2 2" xfId="14191" xr:uid="{FEE27D2D-074D-4071-8786-ED75B0A1174F}"/>
    <cellStyle name="Normal 2 100 2 7 2 2 2 2" xfId="14192" xr:uid="{C196AF87-89F5-492A-A4AF-CDBFC4A4D185}"/>
    <cellStyle name="Normal 2 100 2 7 2 2 2 2 2" xfId="14193" xr:uid="{DAD4692D-8073-48CD-801F-B68548C188E4}"/>
    <cellStyle name="Normal 2 100 2 7 2 2 2 2 2 2" xfId="14194" xr:uid="{EBE55A03-DFF6-49CD-9A29-88808D082EB6}"/>
    <cellStyle name="Normal 2 100 2 7 2 2 2 2 3" xfId="14195" xr:uid="{2E94C633-04DD-490D-BA77-BB9D3487B8FB}"/>
    <cellStyle name="Normal 2 100 2 7 2 2 2 3" xfId="14196" xr:uid="{133C120C-9D81-41A3-87B4-FA9A576ADA1A}"/>
    <cellStyle name="Normal 2 100 2 7 2 2 2 3 2" xfId="14197" xr:uid="{48C625BC-9E3C-4934-80B6-4F9F8527A31B}"/>
    <cellStyle name="Normal 2 100 2 7 2 2 2 4" xfId="14198" xr:uid="{17A6D45A-4F41-4539-BA87-A5731C6C2661}"/>
    <cellStyle name="Normal 2 100 2 7 2 2 3" xfId="14199" xr:uid="{17A1AA87-DA5E-483D-A58B-1CBAE1B85FD3}"/>
    <cellStyle name="Normal 2 100 2 7 2 2 3 2" xfId="14200" xr:uid="{A14CD701-4E41-44B4-A116-70F1AD49827E}"/>
    <cellStyle name="Normal 2 100 2 7 2 2 3 2 2" xfId="14201" xr:uid="{127C219D-3853-4A5D-ADE2-90CE1339EC6F}"/>
    <cellStyle name="Normal 2 100 2 7 2 2 3 2 2 2" xfId="14202" xr:uid="{9F605F30-0C0C-4E7F-B81A-D7EE40250B30}"/>
    <cellStyle name="Normal 2 100 2 7 2 2 3 2 3" xfId="14203" xr:uid="{7C75E9B4-65EE-4EE9-8F3D-44B434E4E154}"/>
    <cellStyle name="Normal 2 100 2 7 2 2 3 3" xfId="14204" xr:uid="{15366477-2533-46ED-AFF9-3D2BF81FA13D}"/>
    <cellStyle name="Normal 2 100 2 7 2 2 3 3 2" xfId="14205" xr:uid="{53B02CBE-17A4-499E-9063-0272FC02E6B3}"/>
    <cellStyle name="Normal 2 100 2 7 2 2 3 4" xfId="14206" xr:uid="{36D9DB8F-5027-4A29-9DD6-3B596E702E58}"/>
    <cellStyle name="Normal 2 100 2 7 2 2 4" xfId="14207" xr:uid="{A57FD657-7D82-4361-951F-A00493BD6F36}"/>
    <cellStyle name="Normal 2 100 2 7 2 2 4 2" xfId="14208" xr:uid="{300E039A-0409-420B-A904-4A0835E368F0}"/>
    <cellStyle name="Normal 2 100 2 7 2 2 4 2 2" xfId="14209" xr:uid="{1C04B3C2-EF38-4688-9BC1-574367F4F76A}"/>
    <cellStyle name="Normal 2 100 2 7 2 2 4 3" xfId="14210" xr:uid="{3E432558-AF9F-43E6-9A5A-A9F0961056EE}"/>
    <cellStyle name="Normal 2 100 2 7 2 2 5" xfId="14211" xr:uid="{C54041E9-D9E0-4A3D-86F2-4A5FC18790B9}"/>
    <cellStyle name="Normal 2 100 2 7 2 2 5 2" xfId="14212" xr:uid="{F6D6F28E-4188-4916-B575-E0CE15A09BA7}"/>
    <cellStyle name="Normal 2 100 2 7 2 2 6" xfId="14213" xr:uid="{8553ECFB-0AB6-4593-8B48-40ED13831179}"/>
    <cellStyle name="Normal 2 100 2 7 2 3" xfId="14214" xr:uid="{06ED4F40-F1CF-48A0-92C4-C487344E94EC}"/>
    <cellStyle name="Normal 2 100 2 7 2 3 2" xfId="14215" xr:uid="{2CAFEB5A-F073-47E3-A1BF-1ED177C89EBF}"/>
    <cellStyle name="Normal 2 100 2 7 2 3 2 2" xfId="14216" xr:uid="{0530C332-2F54-4E87-9424-117D4388E87C}"/>
    <cellStyle name="Normal 2 100 2 7 2 3 2 2 2" xfId="14217" xr:uid="{5463D680-6A1F-4C7F-A299-A563949B3001}"/>
    <cellStyle name="Normal 2 100 2 7 2 3 2 3" xfId="14218" xr:uid="{9C7864E4-273E-4FCC-9AB9-CC3202A19AEE}"/>
    <cellStyle name="Normal 2 100 2 7 2 3 3" xfId="14219" xr:uid="{BAFD004D-507C-479C-A412-832E962DA296}"/>
    <cellStyle name="Normal 2 100 2 7 2 3 3 2" xfId="14220" xr:uid="{95BA9B2E-90E3-4713-8295-D3D435F4ED92}"/>
    <cellStyle name="Normal 2 100 2 7 2 3 4" xfId="14221" xr:uid="{1D055219-E72F-4593-9A6A-EEA73B15FA3A}"/>
    <cellStyle name="Normal 2 100 2 7 2 4" xfId="14222" xr:uid="{06B160F1-5D2E-4723-921F-1ACF2B2208B4}"/>
    <cellStyle name="Normal 2 100 2 7 2 4 2" xfId="14223" xr:uid="{55E3BBD0-EF82-4417-B1FD-BC3FF01D62F8}"/>
    <cellStyle name="Normal 2 100 2 7 2 4 2 2" xfId="14224" xr:uid="{D468451B-80A7-4749-8CE1-0A82B3ABD96A}"/>
    <cellStyle name="Normal 2 100 2 7 2 4 2 2 2" xfId="14225" xr:uid="{E4A23FDD-9C6C-452F-83FC-44F34A82D2AC}"/>
    <cellStyle name="Normal 2 100 2 7 2 4 2 3" xfId="14226" xr:uid="{2776043B-F756-44C5-9FE5-FB286F1A0E82}"/>
    <cellStyle name="Normal 2 100 2 7 2 4 3" xfId="14227" xr:uid="{44CED2DB-4560-4A46-8670-CE801C994B48}"/>
    <cellStyle name="Normal 2 100 2 7 2 4 3 2" xfId="14228" xr:uid="{2C656A2A-AB1C-43E4-B463-D7E5CED611AD}"/>
    <cellStyle name="Normal 2 100 2 7 2 4 4" xfId="14229" xr:uid="{EAA87174-EF2A-493C-9833-802E3CFC39ED}"/>
    <cellStyle name="Normal 2 100 2 7 2 5" xfId="14230" xr:uid="{4A298310-6EF4-487B-8845-A0889E8BC695}"/>
    <cellStyle name="Normal 2 100 2 7 2 5 2" xfId="14231" xr:uid="{A282B8B7-A0A1-44C2-9B99-EBCE5244CDF5}"/>
    <cellStyle name="Normal 2 100 2 7 2 5 2 2" xfId="14232" xr:uid="{1AC813CC-3998-47CA-81AE-1779C001BF28}"/>
    <cellStyle name="Normal 2 100 2 7 2 5 3" xfId="14233" xr:uid="{949816BF-E2FC-49F3-B6E9-A6EC47249483}"/>
    <cellStyle name="Normal 2 100 2 7 2 6" xfId="14234" xr:uid="{9E97C940-679C-4096-800F-D8D2A1E6D11D}"/>
    <cellStyle name="Normal 2 100 2 7 2 6 2" xfId="14235" xr:uid="{1CA04E43-77F5-424F-8D78-6F606A381950}"/>
    <cellStyle name="Normal 2 100 2 7 2 7" xfId="14236" xr:uid="{BB77BB8B-2BF0-4088-AC16-AF9475410A73}"/>
    <cellStyle name="Normal 2 100 2 7 3" xfId="14237" xr:uid="{D993C22B-E50C-4665-B115-A9F494CFD19C}"/>
    <cellStyle name="Normal 2 100 2 7 3 2" xfId="14238" xr:uid="{845F83A1-0CC4-4FB2-8C11-EC520CA99C06}"/>
    <cellStyle name="Normal 2 100 2 7 3 2 2" xfId="14239" xr:uid="{00554B7A-5D0C-4C3B-9CCD-B6EF4B45C1DB}"/>
    <cellStyle name="Normal 2 100 2 7 3 2 2 2" xfId="14240" xr:uid="{88E0C24E-C072-45E4-8A42-67F79D023538}"/>
    <cellStyle name="Normal 2 100 2 7 3 2 2 2 2" xfId="14241" xr:uid="{2B7B1B36-8916-432E-A8AC-6965E01EF39D}"/>
    <cellStyle name="Normal 2 100 2 7 3 2 2 3" xfId="14242" xr:uid="{04F06972-A8D6-4A0A-A166-65F1910EC5DA}"/>
    <cellStyle name="Normal 2 100 2 7 3 2 3" xfId="14243" xr:uid="{CD3E0DCF-7554-4F67-9903-883A78F90FA2}"/>
    <cellStyle name="Normal 2 100 2 7 3 2 3 2" xfId="14244" xr:uid="{31E5F1A8-CBA5-4C0D-8643-3606F138F139}"/>
    <cellStyle name="Normal 2 100 2 7 3 2 4" xfId="14245" xr:uid="{09D7FD06-1D72-4CA1-B674-FD74C7BF5472}"/>
    <cellStyle name="Normal 2 100 2 7 3 3" xfId="14246" xr:uid="{80615573-A840-48F9-8382-CA7D53106487}"/>
    <cellStyle name="Normal 2 100 2 7 3 3 2" xfId="14247" xr:uid="{54AAB103-6BA1-4FCB-B314-E2F12CE5856E}"/>
    <cellStyle name="Normal 2 100 2 7 3 3 2 2" xfId="14248" xr:uid="{36AFBECA-7030-4C33-8832-E0D5C111F3C6}"/>
    <cellStyle name="Normal 2 100 2 7 3 3 2 2 2" xfId="14249" xr:uid="{82356BD0-D817-4D42-B97F-1B7C73344DD8}"/>
    <cellStyle name="Normal 2 100 2 7 3 3 2 3" xfId="14250" xr:uid="{42BB0D4D-D616-4712-AA10-422198F357C2}"/>
    <cellStyle name="Normal 2 100 2 7 3 3 3" xfId="14251" xr:uid="{C4CA849A-10E4-49E1-9D3D-32E657517EC2}"/>
    <cellStyle name="Normal 2 100 2 7 3 3 3 2" xfId="14252" xr:uid="{9D0870A9-99A5-4DA7-BD1F-7E41D7FF7CF3}"/>
    <cellStyle name="Normal 2 100 2 7 3 3 4" xfId="14253" xr:uid="{521BAEB7-CEB1-4A91-A309-17943498FCCE}"/>
    <cellStyle name="Normal 2 100 2 7 3 4" xfId="14254" xr:uid="{C4F1E4CB-1380-4CB2-A631-E8A6D0F44D5B}"/>
    <cellStyle name="Normal 2 100 2 7 3 4 2" xfId="14255" xr:uid="{304D8430-7B89-4D33-BA3C-1BBE03785407}"/>
    <cellStyle name="Normal 2 100 2 7 3 4 2 2" xfId="14256" xr:uid="{6A3D0465-140D-4E0E-BB21-79760408DF2A}"/>
    <cellStyle name="Normal 2 100 2 7 3 4 3" xfId="14257" xr:uid="{CC7685DA-FB48-4E4F-8CA6-EC4DF5438087}"/>
    <cellStyle name="Normal 2 100 2 7 3 5" xfId="14258" xr:uid="{EEFAEC54-FAAB-43CB-8AE0-70816B9B84B6}"/>
    <cellStyle name="Normal 2 100 2 7 3 5 2" xfId="14259" xr:uid="{0422E286-9F4E-47AC-AB49-8C14F9C22791}"/>
    <cellStyle name="Normal 2 100 2 7 3 6" xfId="14260" xr:uid="{6A4F9E3E-C7E0-44E6-886A-DFB983FC440F}"/>
    <cellStyle name="Normal 2 100 2 7 4" xfId="14261" xr:uid="{1E578B63-AAC7-4640-94BB-BB5BD421C5FB}"/>
    <cellStyle name="Normal 2 100 2 7 4 2" xfId="14262" xr:uid="{AC9AE1F7-89E9-40E9-9C7A-0475A4B0A7CC}"/>
    <cellStyle name="Normal 2 100 2 7 4 2 2" xfId="14263" xr:uid="{6BA943AD-F222-4AA7-BBFF-B7E819BCDD16}"/>
    <cellStyle name="Normal 2 100 2 7 4 2 2 2" xfId="14264" xr:uid="{B72234BA-ED5F-4287-A728-BF5656AB535A}"/>
    <cellStyle name="Normal 2 100 2 7 4 2 3" xfId="14265" xr:uid="{8DC2A8AE-FBE7-4104-B5AC-677E4130E093}"/>
    <cellStyle name="Normal 2 100 2 7 4 3" xfId="14266" xr:uid="{DAEF5983-ACFC-4F67-98FC-D2204578E856}"/>
    <cellStyle name="Normal 2 100 2 7 4 3 2" xfId="14267" xr:uid="{4DA0CCA0-F21B-4B1B-9854-BCB9A41CAFCB}"/>
    <cellStyle name="Normal 2 100 2 7 4 4" xfId="14268" xr:uid="{F130D4EA-D0E9-4398-9247-4DA3FB95F7B1}"/>
    <cellStyle name="Normal 2 100 2 7 5" xfId="14269" xr:uid="{93FB9E7E-3C12-4C9F-B3E4-7FC535D78C2A}"/>
    <cellStyle name="Normal 2 100 2 7 5 2" xfId="14270" xr:uid="{ADB86C67-8FDE-4FDF-9BB8-D8583C61DE6E}"/>
    <cellStyle name="Normal 2 100 2 7 5 2 2" xfId="14271" xr:uid="{B917B13C-9566-436A-815A-39ADBE6041B6}"/>
    <cellStyle name="Normal 2 100 2 7 5 2 2 2" xfId="14272" xr:uid="{7993A059-1085-479B-9F80-178EAFE603E6}"/>
    <cellStyle name="Normal 2 100 2 7 5 2 3" xfId="14273" xr:uid="{3936FAFC-50E9-4FC1-9CE2-C8625A3B6004}"/>
    <cellStyle name="Normal 2 100 2 7 5 3" xfId="14274" xr:uid="{6F00DC64-6066-4C0F-97E4-507B39EBDA62}"/>
    <cellStyle name="Normal 2 100 2 7 5 3 2" xfId="14275" xr:uid="{5F1B1E8A-48B9-42F0-ADC0-69EC253B5F20}"/>
    <cellStyle name="Normal 2 100 2 7 5 4" xfId="14276" xr:uid="{008C95F6-7465-416D-AADC-62B21C95B23F}"/>
    <cellStyle name="Normal 2 100 2 7 6" xfId="14277" xr:uid="{381709BF-F3CC-4FCC-AF48-5B1BCBF46DE8}"/>
    <cellStyle name="Normal 2 100 2 7 6 2" xfId="14278" xr:uid="{52DB3C63-E1E5-408D-B046-5AA9BF185E5D}"/>
    <cellStyle name="Normal 2 100 2 7 6 2 2" xfId="14279" xr:uid="{91C837AC-0212-4912-AC9B-C13034A8829D}"/>
    <cellStyle name="Normal 2 100 2 7 6 3" xfId="14280" xr:uid="{31ECCDD3-4786-495C-9323-DB560F99FD7C}"/>
    <cellStyle name="Normal 2 100 2 7 7" xfId="14281" xr:uid="{27F9EE54-6E33-480A-B1B7-CF9985E26C5C}"/>
    <cellStyle name="Normal 2 100 2 7 7 2" xfId="14282" xr:uid="{35AF7965-1593-46D0-B317-242196F076B4}"/>
    <cellStyle name="Normal 2 100 2 7 8" xfId="14283" xr:uid="{13170650-9B46-4FC5-A5C7-BE14A1F012B1}"/>
    <cellStyle name="Normal 2 100 2 8" xfId="14284" xr:uid="{740F39B1-CCB6-4DC0-982B-AA1D2AB6C235}"/>
    <cellStyle name="Normal 2 100 2 8 2" xfId="14285" xr:uid="{17A715A4-5177-4EB9-8E56-35AEBBFA8B87}"/>
    <cellStyle name="Normal 2 100 2 8 2 2" xfId="14286" xr:uid="{53FB52FB-B553-4B36-B4E9-6FB97B9502C4}"/>
    <cellStyle name="Normal 2 100 2 8 2 2 2" xfId="14287" xr:uid="{74704F2F-4CB8-4B54-AB6D-C813CFFF1DCB}"/>
    <cellStyle name="Normal 2 100 2 8 2 2 2 2" xfId="14288" xr:uid="{43DC5893-8A70-419F-9D47-B47C9F89B78B}"/>
    <cellStyle name="Normal 2 100 2 8 2 2 2 2 2" xfId="14289" xr:uid="{CE6829D8-D22C-4895-A1E9-41850E331418}"/>
    <cellStyle name="Normal 2 100 2 8 2 2 2 3" xfId="14290" xr:uid="{C5B8BCB6-8D59-4A65-9A1B-0C2E74AC5ABC}"/>
    <cellStyle name="Normal 2 100 2 8 2 2 3" xfId="14291" xr:uid="{E4313FDF-D66F-43A7-83F4-E6216139F83D}"/>
    <cellStyle name="Normal 2 100 2 8 2 2 3 2" xfId="14292" xr:uid="{BC5A7809-5530-43FE-8E15-E76CAAFE02D8}"/>
    <cellStyle name="Normal 2 100 2 8 2 2 4" xfId="14293" xr:uid="{7F390637-5415-4899-A52D-EFD2D63E1CE4}"/>
    <cellStyle name="Normal 2 100 2 8 2 3" xfId="14294" xr:uid="{A1C137C7-ADF6-4892-A5F0-B064BC3A3E67}"/>
    <cellStyle name="Normal 2 100 2 8 2 3 2" xfId="14295" xr:uid="{B773EB7E-7887-4A28-B6DD-08BDFF6A85DF}"/>
    <cellStyle name="Normal 2 100 2 8 2 3 2 2" xfId="14296" xr:uid="{60BF9C6C-6743-4B85-9F2E-A2187A7FDC9B}"/>
    <cellStyle name="Normal 2 100 2 8 2 3 2 2 2" xfId="14297" xr:uid="{6F572B8F-EC1E-4CF5-919E-910132735BE4}"/>
    <cellStyle name="Normal 2 100 2 8 2 3 2 3" xfId="14298" xr:uid="{961CBC1D-6201-4B6A-80FC-2403D6684FB8}"/>
    <cellStyle name="Normal 2 100 2 8 2 3 3" xfId="14299" xr:uid="{CFE32A40-1F77-4627-9C5C-4E4A20A1FBA9}"/>
    <cellStyle name="Normal 2 100 2 8 2 3 3 2" xfId="14300" xr:uid="{72483A07-383E-4A8C-A87B-0C7190EB2AAC}"/>
    <cellStyle name="Normal 2 100 2 8 2 3 4" xfId="14301" xr:uid="{30713E12-7DD9-4DED-BA33-C0DDF718FF29}"/>
    <cellStyle name="Normal 2 100 2 8 2 4" xfId="14302" xr:uid="{85B4D463-36F4-4371-8DA5-3DFB16FA7770}"/>
    <cellStyle name="Normal 2 100 2 8 2 4 2" xfId="14303" xr:uid="{299F4FFD-7EC7-44CE-8781-E403E46A91F2}"/>
    <cellStyle name="Normal 2 100 2 8 2 4 2 2" xfId="14304" xr:uid="{1703A033-66AE-4444-99E7-81CB1AE74748}"/>
    <cellStyle name="Normal 2 100 2 8 2 4 3" xfId="14305" xr:uid="{D5A989AB-E247-4ED0-AECD-4FE7D35C6239}"/>
    <cellStyle name="Normal 2 100 2 8 2 5" xfId="14306" xr:uid="{C8524240-B1B4-4584-B48E-B85197E02CA1}"/>
    <cellStyle name="Normal 2 100 2 8 2 5 2" xfId="14307" xr:uid="{10343D98-F79C-44D4-B118-C8FBCD6FDED4}"/>
    <cellStyle name="Normal 2 100 2 8 2 6" xfId="14308" xr:uid="{298310E2-5797-446F-9CDB-48ED21FF5743}"/>
    <cellStyle name="Normal 2 100 2 8 3" xfId="14309" xr:uid="{44BE551F-1BA2-454C-A5E8-8F2EC5229252}"/>
    <cellStyle name="Normal 2 100 2 8 3 2" xfId="14310" xr:uid="{3A3F110C-EA1A-45E6-9438-3682D0BB47AF}"/>
    <cellStyle name="Normal 2 100 2 8 3 2 2" xfId="14311" xr:uid="{FEE146CA-0A6A-4A89-AC60-452889DCBA84}"/>
    <cellStyle name="Normal 2 100 2 8 3 2 2 2" xfId="14312" xr:uid="{EBAA450A-308D-4121-969D-D07C1D25E9A8}"/>
    <cellStyle name="Normal 2 100 2 8 3 2 3" xfId="14313" xr:uid="{C427586B-A65A-4B75-A54D-79E82B738582}"/>
    <cellStyle name="Normal 2 100 2 8 3 3" xfId="14314" xr:uid="{9EEB0674-D320-4DB1-AFE0-464DAAAA7979}"/>
    <cellStyle name="Normal 2 100 2 8 3 3 2" xfId="14315" xr:uid="{13C4BC1F-CF36-4CD7-AC54-644CFEC5A106}"/>
    <cellStyle name="Normal 2 100 2 8 3 4" xfId="14316" xr:uid="{2717A6CB-A83F-47F0-87D1-9336C6A84B45}"/>
    <cellStyle name="Normal 2 100 2 8 4" xfId="14317" xr:uid="{858A8B38-A850-4EB1-AA53-DFBD0E1A77D7}"/>
    <cellStyle name="Normal 2 100 2 8 4 2" xfId="14318" xr:uid="{351E6305-AA1F-483C-A74D-4A5C46E62288}"/>
    <cellStyle name="Normal 2 100 2 8 4 2 2" xfId="14319" xr:uid="{7F756D57-C79B-4E56-856E-58AD1E5B7669}"/>
    <cellStyle name="Normal 2 100 2 8 4 2 2 2" xfId="14320" xr:uid="{057778A7-4100-4355-905C-084F54899339}"/>
    <cellStyle name="Normal 2 100 2 8 4 2 3" xfId="14321" xr:uid="{1D4AF7C1-6447-4B0C-BFC8-BC49A0C1ECCF}"/>
    <cellStyle name="Normal 2 100 2 8 4 3" xfId="14322" xr:uid="{DBA27EA1-9902-4C4F-8D4C-7160D90F5EAE}"/>
    <cellStyle name="Normal 2 100 2 8 4 3 2" xfId="14323" xr:uid="{3ACDDAD6-55D8-42E2-9AF2-9EBE4798D7F8}"/>
    <cellStyle name="Normal 2 100 2 8 4 4" xfId="14324" xr:uid="{58C016D2-94BF-4A40-B575-BA293493E893}"/>
    <cellStyle name="Normal 2 100 2 8 5" xfId="14325" xr:uid="{F76F8A04-8BA2-4A06-8334-E2C4BF084646}"/>
    <cellStyle name="Normal 2 100 2 8 5 2" xfId="14326" xr:uid="{AF6B6909-2812-4A74-A1F9-818BEB413B57}"/>
    <cellStyle name="Normal 2 100 2 8 5 2 2" xfId="14327" xr:uid="{03641480-202B-44F4-98F6-1967219FF17C}"/>
    <cellStyle name="Normal 2 100 2 8 5 3" xfId="14328" xr:uid="{B98B65A2-3F21-4655-AF49-FF5EB78FC213}"/>
    <cellStyle name="Normal 2 100 2 8 6" xfId="14329" xr:uid="{B7292096-9F5D-4674-ABBC-5878EE6F2015}"/>
    <cellStyle name="Normal 2 100 2 8 6 2" xfId="14330" xr:uid="{213E6C9E-4B94-4CF7-A904-7FAA4BB3439B}"/>
    <cellStyle name="Normal 2 100 2 8 7" xfId="14331" xr:uid="{08BAD492-6801-48B2-8A26-74259752E561}"/>
    <cellStyle name="Normal 2 100 2 9" xfId="14332" xr:uid="{F2F5BD5D-A214-4D73-BF1F-8A690DDAADA7}"/>
    <cellStyle name="Normal 2 100 2 9 2" xfId="14333" xr:uid="{AF4457DE-482B-4EF2-98F2-D8FCB0AB8F43}"/>
    <cellStyle name="Normal 2 100 2 9 2 2" xfId="14334" xr:uid="{CB0877D9-9224-41E4-8839-B394586BF200}"/>
    <cellStyle name="Normal 2 100 2 9 2 2 2" xfId="14335" xr:uid="{46BA66FE-7DFE-49D6-84C7-23F53DF43F15}"/>
    <cellStyle name="Normal 2 100 2 9 2 2 2 2" xfId="14336" xr:uid="{0567DB05-E7A6-4766-88EC-BC92F3669C65}"/>
    <cellStyle name="Normal 2 100 2 9 2 2 3" xfId="14337" xr:uid="{FCCE527B-40A5-4E75-9260-F6E150E39FBD}"/>
    <cellStyle name="Normal 2 100 2 9 2 3" xfId="14338" xr:uid="{650A1E0F-8C53-47CC-827C-4F8901A3A060}"/>
    <cellStyle name="Normal 2 100 2 9 2 3 2" xfId="14339" xr:uid="{1112CF27-D99E-45D0-B9A1-BC4AF8B7EA49}"/>
    <cellStyle name="Normal 2 100 2 9 2 4" xfId="14340" xr:uid="{03489245-37A4-4441-928C-D0C478E08738}"/>
    <cellStyle name="Normal 2 100 2 9 3" xfId="14341" xr:uid="{5FC7D7D7-8A2C-4487-A862-E6388E8198A3}"/>
    <cellStyle name="Normal 2 100 2 9 3 2" xfId="14342" xr:uid="{BC69B1A5-CBBE-4BEF-8C83-EBE0A5294A22}"/>
    <cellStyle name="Normal 2 100 2 9 3 2 2" xfId="14343" xr:uid="{EA012D53-C496-4FC3-899F-F31A3B92AA8B}"/>
    <cellStyle name="Normal 2 100 2 9 3 2 2 2" xfId="14344" xr:uid="{515E7DE0-0D42-4DC1-89A7-4D5DB177F272}"/>
    <cellStyle name="Normal 2 100 2 9 3 2 3" xfId="14345" xr:uid="{70A942D1-7846-4C26-9B7F-D9DC17F89E57}"/>
    <cellStyle name="Normal 2 100 2 9 3 3" xfId="14346" xr:uid="{985CA581-1DE5-4249-9823-E14DC840C03E}"/>
    <cellStyle name="Normal 2 100 2 9 3 3 2" xfId="14347" xr:uid="{15456BB8-5FDA-4AF6-8B9C-714E3A35C169}"/>
    <cellStyle name="Normal 2 100 2 9 3 4" xfId="14348" xr:uid="{04139250-442D-4A29-8AB8-1614A5DD933C}"/>
    <cellStyle name="Normal 2 100 2 9 4" xfId="14349" xr:uid="{A720BD1B-F5F4-413E-BC84-624C6CB7F29E}"/>
    <cellStyle name="Normal 2 100 2 9 4 2" xfId="14350" xr:uid="{0BD0F4F1-21EA-49A1-8874-B8D59109154A}"/>
    <cellStyle name="Normal 2 100 2 9 4 2 2" xfId="14351" xr:uid="{561993E6-3749-4F4D-9CD9-284D093F904E}"/>
    <cellStyle name="Normal 2 100 2 9 4 3" xfId="14352" xr:uid="{022DA4EB-4AD8-44BE-B4D1-766F0B165473}"/>
    <cellStyle name="Normal 2 100 2 9 5" xfId="14353" xr:uid="{23EA7AC6-A451-43AD-B5BE-E36B838DE304}"/>
    <cellStyle name="Normal 2 100 2 9 5 2" xfId="14354" xr:uid="{3C1E250E-6E0B-40F3-8D1B-894DA43BB2CE}"/>
    <cellStyle name="Normal 2 100 2 9 6" xfId="14355" xr:uid="{88D72D0B-6105-4FC4-A393-29C750BD9F54}"/>
    <cellStyle name="Normal 2 100 20" xfId="14356" xr:uid="{969F5F71-BDE2-456E-932E-F0727CFA2D23}"/>
    <cellStyle name="Normal 2 100 21" xfId="14357" xr:uid="{8D5856F1-7771-4E15-907A-048CA2F82B9A}"/>
    <cellStyle name="Normal 2 100 22" xfId="14358" xr:uid="{570F28FD-F18D-4615-BD42-EF400BF308D2}"/>
    <cellStyle name="Normal 2 100 3" xfId="14359" xr:uid="{9B6DA0AB-DA8D-4600-8962-260C7A6E450C}"/>
    <cellStyle name="Normal 2 100 3 10" xfId="14360" xr:uid="{3F546767-65EF-45C0-B026-95EE051B929E}"/>
    <cellStyle name="Normal 2 100 3 10 2" xfId="14361" xr:uid="{A6C96BE1-4734-468A-A9F7-6894585D9018}"/>
    <cellStyle name="Normal 2 100 3 10 2 2" xfId="14362" xr:uid="{38531AA6-6C11-4797-8228-97C3D59F1A5E}"/>
    <cellStyle name="Normal 2 100 3 10 2 2 2" xfId="14363" xr:uid="{130D2F2D-4D8D-4A02-8C41-CF7D23C0C64A}"/>
    <cellStyle name="Normal 2 100 3 10 2 3" xfId="14364" xr:uid="{9BB08FA2-8147-4705-A1D8-632D4BAF80E7}"/>
    <cellStyle name="Normal 2 100 3 10 3" xfId="14365" xr:uid="{2354E4DC-C9B9-4AC9-8AA2-8608A16138FE}"/>
    <cellStyle name="Normal 2 100 3 10 3 2" xfId="14366" xr:uid="{463F7868-AD12-4DB5-86FE-A8CFEAE9E32B}"/>
    <cellStyle name="Normal 2 100 3 10 4" xfId="14367" xr:uid="{12C1B6FC-EA9D-464D-959D-8F44169BF1E0}"/>
    <cellStyle name="Normal 2 100 3 11" xfId="14368" xr:uid="{AC33511C-492D-408A-B94D-DE234178E977}"/>
    <cellStyle name="Normal 2 100 3 11 2" xfId="14369" xr:uid="{73C31093-CAD2-46B9-8DEC-00BFFC063B18}"/>
    <cellStyle name="Normal 2 100 3 11 2 2" xfId="14370" xr:uid="{790F0CAD-091A-452B-8B1C-2BE9422D75AD}"/>
    <cellStyle name="Normal 2 100 3 11 2 2 2" xfId="14371" xr:uid="{610689FA-FF0E-4037-94EA-CB83DBE462F0}"/>
    <cellStyle name="Normal 2 100 3 11 2 3" xfId="14372" xr:uid="{139DAADE-A4F2-407D-AF52-4C4940A06493}"/>
    <cellStyle name="Normal 2 100 3 11 3" xfId="14373" xr:uid="{43E7ECC9-823E-46FE-9922-04CA1D5916EA}"/>
    <cellStyle name="Normal 2 100 3 11 3 2" xfId="14374" xr:uid="{A45B9C7E-E1B2-4835-B544-EECFC5023F77}"/>
    <cellStyle name="Normal 2 100 3 11 4" xfId="14375" xr:uid="{C4202D10-22EC-46EC-826A-22097B9002B5}"/>
    <cellStyle name="Normal 2 100 3 12" xfId="14376" xr:uid="{19801EBD-5EEE-4407-A357-4EA076EEAD9C}"/>
    <cellStyle name="Normal 2 100 3 12 2" xfId="14377" xr:uid="{9EF70E45-BD2A-4AF3-9C34-DFB2EBFB32EE}"/>
    <cellStyle name="Normal 2 100 3 12 2 2" xfId="14378" xr:uid="{7A6AF7D7-3831-43D6-A736-FBD30CF77931}"/>
    <cellStyle name="Normal 2 100 3 12 2 2 2" xfId="14379" xr:uid="{8174B2E1-59F4-46EB-94BD-7B402D135D60}"/>
    <cellStyle name="Normal 2 100 3 12 2 3" xfId="14380" xr:uid="{910B7F65-9E43-420D-A73F-54B2584C9AE3}"/>
    <cellStyle name="Normal 2 100 3 12 3" xfId="14381" xr:uid="{495EB72B-2B48-457D-BFE0-2EFD3B29A8AD}"/>
    <cellStyle name="Normal 2 100 3 12 3 2" xfId="14382" xr:uid="{228851C9-F8A0-49FC-9EB6-2AE7502305E9}"/>
    <cellStyle name="Normal 2 100 3 12 4" xfId="14383" xr:uid="{F9076A05-BADB-4D43-87BE-5AF4910EDA5A}"/>
    <cellStyle name="Normal 2 100 3 13" xfId="14384" xr:uid="{536EAE1D-AA47-4E8D-9FBB-159D38E5E555}"/>
    <cellStyle name="Normal 2 100 3 13 2" xfId="14385" xr:uid="{8C8117ED-4316-41AA-8EE9-D2F1ECF4AD8D}"/>
    <cellStyle name="Normal 2 100 3 13 2 2" xfId="14386" xr:uid="{63F1E28B-AF67-4B1A-A3CA-37B032214943}"/>
    <cellStyle name="Normal 2 100 3 13 3" xfId="14387" xr:uid="{6610FD6D-A514-4E8B-95F6-E58F6C10C7DA}"/>
    <cellStyle name="Normal 2 100 3 14" xfId="14388" xr:uid="{B238B77E-6C6F-4A86-9C05-7E1A3570E30B}"/>
    <cellStyle name="Normal 2 100 3 14 2" xfId="14389" xr:uid="{AE51BF95-CEBE-4439-98DC-550D787EAEF0}"/>
    <cellStyle name="Normal 2 100 3 15" xfId="14390" xr:uid="{7B4B375F-28A0-4BD2-8EF5-A61EF8777BC9}"/>
    <cellStyle name="Normal 2 100 3 16" xfId="14391" xr:uid="{F8D47D73-E5FE-43A7-9EC8-83EB8D7E3973}"/>
    <cellStyle name="Normal 2 100 3 17" xfId="14392" xr:uid="{0E8F20BB-E28C-4696-AFC7-492D5BFD1B1A}"/>
    <cellStyle name="Normal 2 100 3 18" xfId="14393" xr:uid="{91445F9D-2C29-4842-AA5D-C2F61D5693D0}"/>
    <cellStyle name="Normal 2 100 3 19" xfId="14394" xr:uid="{0E47F585-E018-441A-BBDB-6D4EA43E6313}"/>
    <cellStyle name="Normal 2 100 3 2" xfId="14395" xr:uid="{5304D506-99FD-4C70-B70B-06671388B908}"/>
    <cellStyle name="Normal 2 100 3 2 10" xfId="14396" xr:uid="{6DA12DD4-B030-48E2-9127-219AA6A4C05F}"/>
    <cellStyle name="Normal 2 100 3 2 10 2" xfId="14397" xr:uid="{89BACA55-BB04-470D-BD07-CEEFEC651650}"/>
    <cellStyle name="Normal 2 100 3 2 10 2 2" xfId="14398" xr:uid="{5F5C2A3B-F331-4B00-9E47-3CBD9D3EDB35}"/>
    <cellStyle name="Normal 2 100 3 2 10 2 2 2" xfId="14399" xr:uid="{31F4C1C0-7BBC-4E7F-B4D2-0D9AF55AD11C}"/>
    <cellStyle name="Normal 2 100 3 2 10 2 3" xfId="14400" xr:uid="{250C5DAA-0522-4D59-9489-A5DD54EDD6FA}"/>
    <cellStyle name="Normal 2 100 3 2 10 3" xfId="14401" xr:uid="{A5F432CA-936C-498A-870E-8FEE8AF0E8F3}"/>
    <cellStyle name="Normal 2 100 3 2 10 3 2" xfId="14402" xr:uid="{20674D78-E45C-490A-8863-D18DC25511CA}"/>
    <cellStyle name="Normal 2 100 3 2 10 4" xfId="14403" xr:uid="{75BB1D62-EEAD-4424-940B-F223CCCC4D62}"/>
    <cellStyle name="Normal 2 100 3 2 11" xfId="14404" xr:uid="{697E4108-B563-4222-BB59-0764DE95787B}"/>
    <cellStyle name="Normal 2 100 3 2 11 2" xfId="14405" xr:uid="{29881EDC-FFEF-40A2-93D1-D4AD8725E2AA}"/>
    <cellStyle name="Normal 2 100 3 2 11 2 2" xfId="14406" xr:uid="{DF9AEF15-17EA-405A-9375-7606F17748A4}"/>
    <cellStyle name="Normal 2 100 3 2 11 3" xfId="14407" xr:uid="{311A998C-5EED-4ACB-8492-7BF6D8006568}"/>
    <cellStyle name="Normal 2 100 3 2 12" xfId="14408" xr:uid="{30EEFBC5-12B0-412D-BE2F-BDD9CC65EDB1}"/>
    <cellStyle name="Normal 2 100 3 2 12 2" xfId="14409" xr:uid="{305949FC-2CA4-4300-9967-159FB686681D}"/>
    <cellStyle name="Normal 2 100 3 2 13" xfId="14410" xr:uid="{7BB999BD-8355-4A6E-83EF-89BB2ECF00A7}"/>
    <cellStyle name="Normal 2 100 3 2 14" xfId="14411" xr:uid="{3B6B56CD-F8A1-4E6E-9B30-453DDEEDC440}"/>
    <cellStyle name="Normal 2 100 3 2 15" xfId="14412" xr:uid="{94AB9BFD-DECC-4724-9C9A-E27E367A4D31}"/>
    <cellStyle name="Normal 2 100 3 2 16" xfId="14413" xr:uid="{E1AFA28E-41CF-4891-B818-F623F91095F9}"/>
    <cellStyle name="Normal 2 100 3 2 17" xfId="14414" xr:uid="{213DF1C6-BC35-4BB0-822E-1E346AA1339E}"/>
    <cellStyle name="Normal 2 100 3 2 2" xfId="14415" xr:uid="{0D34E819-2213-49A5-B9EE-B6A2AA9BEBCF}"/>
    <cellStyle name="Normal 2 100 3 2 2 10" xfId="14416" xr:uid="{A9324A1C-C2F9-4B2C-90C1-1764318C287B}"/>
    <cellStyle name="Normal 2 100 3 2 2 10 2" xfId="14417" xr:uid="{78D5C28D-4DD3-4E42-A08E-B5B5C57BE8E8}"/>
    <cellStyle name="Normal 2 100 3 2 2 10 2 2" xfId="14418" xr:uid="{92E1CC55-868C-405C-9BDE-E7095D4315A4}"/>
    <cellStyle name="Normal 2 100 3 2 2 10 3" xfId="14419" xr:uid="{57892099-3403-4502-9C88-719F703C73DC}"/>
    <cellStyle name="Normal 2 100 3 2 2 11" xfId="14420" xr:uid="{DA5A35EC-FBE8-43F4-92BC-46A3C78767A6}"/>
    <cellStyle name="Normal 2 100 3 2 2 11 2" xfId="14421" xr:uid="{0EB539BA-2BD0-4D95-AB91-B752F704F79E}"/>
    <cellStyle name="Normal 2 100 3 2 2 12" xfId="14422" xr:uid="{8283413B-D4C3-4687-9D20-8AD33F8A9BF5}"/>
    <cellStyle name="Normal 2 100 3 2 2 13" xfId="14423" xr:uid="{DCA7C5B3-2C2D-4C2C-81AD-A1C3D48B2ABC}"/>
    <cellStyle name="Normal 2 100 3 2 2 14" xfId="14424" xr:uid="{1BEF5453-53AB-481B-9CBF-3A7238F5E522}"/>
    <cellStyle name="Normal 2 100 3 2 2 15" xfId="14425" xr:uid="{924055A6-D74F-4437-B778-DDBA4BA9E88E}"/>
    <cellStyle name="Normal 2 100 3 2 2 16" xfId="14426" xr:uid="{78D4BB76-1837-47CD-BF1B-41ABEC527CC5}"/>
    <cellStyle name="Normal 2 100 3 2 2 2" xfId="14427" xr:uid="{8134E9A5-B011-4A6E-9D7D-DEC0ED7DBDE3}"/>
    <cellStyle name="Normal 2 100 3 2 2 2 10" xfId="14428" xr:uid="{82362784-20D7-46AC-AD60-D2CD83F2BF96}"/>
    <cellStyle name="Normal 2 100 3 2 2 2 2" xfId="14429" xr:uid="{273C0986-354C-418F-93EB-B84CB39C0379}"/>
    <cellStyle name="Normal 2 100 3 2 2 2 2 2" xfId="14430" xr:uid="{EB9FCB2F-175C-4EAA-8C38-A69917693CC9}"/>
    <cellStyle name="Normal 2 100 3 2 2 2 2 2 2" xfId="14431" xr:uid="{5B3036EB-39B1-497C-A830-BECFA55F4700}"/>
    <cellStyle name="Normal 2 100 3 2 2 2 2 2 2 2" xfId="14432" xr:uid="{E2FA6DD8-DB27-4CD2-92FB-62D8CF683C27}"/>
    <cellStyle name="Normal 2 100 3 2 2 2 2 2 2 2 2" xfId="14433" xr:uid="{F6A7BC1F-0CDD-4AA6-99DF-050BF0E7CCC1}"/>
    <cellStyle name="Normal 2 100 3 2 2 2 2 2 2 2 2 2" xfId="14434" xr:uid="{5B75DA62-366A-471B-B592-00D27467F87E}"/>
    <cellStyle name="Normal 2 100 3 2 2 2 2 2 2 2 2 2 2" xfId="14435" xr:uid="{261E8018-5257-4F35-B502-64087955072B}"/>
    <cellStyle name="Normal 2 100 3 2 2 2 2 2 2 2 2 2 2 2" xfId="14436" xr:uid="{FBEF4E76-2856-4358-AA49-3995113336F1}"/>
    <cellStyle name="Normal 2 100 3 2 2 2 2 2 2 2 2 2 3" xfId="14437" xr:uid="{C1C40B59-8D84-4272-AAF2-9F4EFB1FAC44}"/>
    <cellStyle name="Normal 2 100 3 2 2 2 2 2 2 2 2 3" xfId="14438" xr:uid="{2A03D091-65D3-48B4-93D3-AA7043304C45}"/>
    <cellStyle name="Normal 2 100 3 2 2 2 2 2 2 2 2 3 2" xfId="14439" xr:uid="{3B5FC47B-D7C4-46E9-8169-E8AA56E071C3}"/>
    <cellStyle name="Normal 2 100 3 2 2 2 2 2 2 2 2 4" xfId="14440" xr:uid="{74C39C4A-FCF8-45A3-AA7D-8F75E67BCD2B}"/>
    <cellStyle name="Normal 2 100 3 2 2 2 2 2 2 2 3" xfId="14441" xr:uid="{C50BCF70-C040-4517-BBE3-229B6C945C77}"/>
    <cellStyle name="Normal 2 100 3 2 2 2 2 2 2 2 3 2" xfId="14442" xr:uid="{3F820CA4-2428-4D88-B242-19FA2048F6E2}"/>
    <cellStyle name="Normal 2 100 3 2 2 2 2 2 2 2 3 2 2" xfId="14443" xr:uid="{770466AA-2AE2-444D-9BEC-FC44324B5928}"/>
    <cellStyle name="Normal 2 100 3 2 2 2 2 2 2 2 3 2 2 2" xfId="14444" xr:uid="{391162B1-AB71-49B1-BC9D-366855EF4DCD}"/>
    <cellStyle name="Normal 2 100 3 2 2 2 2 2 2 2 3 2 3" xfId="14445" xr:uid="{25EC6B8E-41D2-409A-8F31-77AFBB63FBD0}"/>
    <cellStyle name="Normal 2 100 3 2 2 2 2 2 2 2 3 3" xfId="14446" xr:uid="{656DD14E-427C-4D19-AB56-0988F924943E}"/>
    <cellStyle name="Normal 2 100 3 2 2 2 2 2 2 2 3 3 2" xfId="14447" xr:uid="{D36E0071-169F-44CF-8A32-0E35D5D56CCE}"/>
    <cellStyle name="Normal 2 100 3 2 2 2 2 2 2 2 3 4" xfId="14448" xr:uid="{3987DA1F-B974-48B6-AFB7-B4C4709284E8}"/>
    <cellStyle name="Normal 2 100 3 2 2 2 2 2 2 2 4" xfId="14449" xr:uid="{3A473AA3-A7D2-44E6-8897-C14FC236203B}"/>
    <cellStyle name="Normal 2 100 3 2 2 2 2 2 2 2 4 2" xfId="14450" xr:uid="{29B8518E-7267-4DB6-B4AA-EE3B38B843F1}"/>
    <cellStyle name="Normal 2 100 3 2 2 2 2 2 2 2 4 2 2" xfId="14451" xr:uid="{A14D9D16-E17C-4B92-8882-1F5897CCDAE8}"/>
    <cellStyle name="Normal 2 100 3 2 2 2 2 2 2 2 4 3" xfId="14452" xr:uid="{DCEB7190-A510-4013-9915-9F37902439CE}"/>
    <cellStyle name="Normal 2 100 3 2 2 2 2 2 2 2 5" xfId="14453" xr:uid="{8CE139D9-9E90-466D-A486-4B057952E9EA}"/>
    <cellStyle name="Normal 2 100 3 2 2 2 2 2 2 2 5 2" xfId="14454" xr:uid="{45897B97-1615-4B7D-A95B-B3399054C1A5}"/>
    <cellStyle name="Normal 2 100 3 2 2 2 2 2 2 2 6" xfId="14455" xr:uid="{07CD472A-BB28-4C86-8C12-16172AE0592B}"/>
    <cellStyle name="Normal 2 100 3 2 2 2 2 2 2 3" xfId="14456" xr:uid="{D0B56C04-9676-40FE-B8EC-4AEFA31DE7A7}"/>
    <cellStyle name="Normal 2 100 3 2 2 2 2 2 2 3 2" xfId="14457" xr:uid="{EBC7ABAB-246B-4E6B-81DD-E5533A93636D}"/>
    <cellStyle name="Normal 2 100 3 2 2 2 2 2 2 3 2 2" xfId="14458" xr:uid="{2FA57906-9E00-4358-94E0-90E697CAB92B}"/>
    <cellStyle name="Normal 2 100 3 2 2 2 2 2 2 3 2 2 2" xfId="14459" xr:uid="{7DA5EE6C-FF98-4E74-805D-6853FD48C290}"/>
    <cellStyle name="Normal 2 100 3 2 2 2 2 2 2 3 2 3" xfId="14460" xr:uid="{F24D42A3-6C71-4E9D-A54C-0F5B5B1E539B}"/>
    <cellStyle name="Normal 2 100 3 2 2 2 2 2 2 3 3" xfId="14461" xr:uid="{99BFE447-B179-4E15-8F14-7FACE898A59B}"/>
    <cellStyle name="Normal 2 100 3 2 2 2 2 2 2 3 3 2" xfId="14462" xr:uid="{D2C7C755-C7F6-4220-A381-654720125363}"/>
    <cellStyle name="Normal 2 100 3 2 2 2 2 2 2 3 4" xfId="14463" xr:uid="{70EFD709-BFA2-410E-876C-E20FF31FC890}"/>
    <cellStyle name="Normal 2 100 3 2 2 2 2 2 2 4" xfId="14464" xr:uid="{2B26E29B-29A2-473E-A600-6E947EF65F26}"/>
    <cellStyle name="Normal 2 100 3 2 2 2 2 2 2 4 2" xfId="14465" xr:uid="{86612511-62A0-4119-A701-5B2B5F08E9EC}"/>
    <cellStyle name="Normal 2 100 3 2 2 2 2 2 2 4 2 2" xfId="14466" xr:uid="{A2B6F700-E273-448D-B802-63A51421E905}"/>
    <cellStyle name="Normal 2 100 3 2 2 2 2 2 2 4 2 2 2" xfId="14467" xr:uid="{59D42306-9C9F-4FFD-9C4B-013897B3EDAE}"/>
    <cellStyle name="Normal 2 100 3 2 2 2 2 2 2 4 2 3" xfId="14468" xr:uid="{6A77E269-8CBA-4AC5-BFEE-68A5117E89F7}"/>
    <cellStyle name="Normal 2 100 3 2 2 2 2 2 2 4 3" xfId="14469" xr:uid="{3AE43B51-B4AF-4C45-9795-B5C7D6E4A001}"/>
    <cellStyle name="Normal 2 100 3 2 2 2 2 2 2 4 3 2" xfId="14470" xr:uid="{4EFC75F3-37B4-4047-BB52-D48035EE4FFE}"/>
    <cellStyle name="Normal 2 100 3 2 2 2 2 2 2 4 4" xfId="14471" xr:uid="{388CE996-AAE2-4214-883F-1290C6BF956F}"/>
    <cellStyle name="Normal 2 100 3 2 2 2 2 2 2 5" xfId="14472" xr:uid="{DB45594B-B914-41C7-B0E9-6991369A7C89}"/>
    <cellStyle name="Normal 2 100 3 2 2 2 2 2 2 5 2" xfId="14473" xr:uid="{F5884081-3CC2-4CC3-836F-0F46F90F0674}"/>
    <cellStyle name="Normal 2 100 3 2 2 2 2 2 2 5 2 2" xfId="14474" xr:uid="{051D772A-7FB6-4102-9FBB-3516837FF231}"/>
    <cellStyle name="Normal 2 100 3 2 2 2 2 2 2 5 3" xfId="14475" xr:uid="{EB3B268D-5E86-406A-A1D4-23D45549B68E}"/>
    <cellStyle name="Normal 2 100 3 2 2 2 2 2 2 6" xfId="14476" xr:uid="{42E1C23C-11B1-4124-A155-97B1AA59506F}"/>
    <cellStyle name="Normal 2 100 3 2 2 2 2 2 2 6 2" xfId="14477" xr:uid="{265A6F7C-3DC5-45BA-9569-B8E31B5617AE}"/>
    <cellStyle name="Normal 2 100 3 2 2 2 2 2 2 7" xfId="14478" xr:uid="{57B35FFF-C160-4B56-9A61-4CCE7786A9A7}"/>
    <cellStyle name="Normal 2 100 3 2 2 2 2 2 3" xfId="14479" xr:uid="{102AB705-D032-4B75-8631-A64B277B7783}"/>
    <cellStyle name="Normal 2 100 3 2 2 2 2 2 3 2" xfId="14480" xr:uid="{82AF3FD7-5A92-4DAA-9DB6-1068A2FFB3CF}"/>
    <cellStyle name="Normal 2 100 3 2 2 2 2 2 3 2 2" xfId="14481" xr:uid="{03EBB959-B6FF-464E-BECB-4DEC7A2BEDBC}"/>
    <cellStyle name="Normal 2 100 3 2 2 2 2 2 3 2 2 2" xfId="14482" xr:uid="{F2B3D2C7-096C-4680-BFD1-C06723B55BDD}"/>
    <cellStyle name="Normal 2 100 3 2 2 2 2 2 3 2 2 2 2" xfId="14483" xr:uid="{66A1616A-896B-4F7B-8943-205C433ABF78}"/>
    <cellStyle name="Normal 2 100 3 2 2 2 2 2 3 2 2 3" xfId="14484" xr:uid="{2072BE01-991F-4B61-828A-B812FC7A7389}"/>
    <cellStyle name="Normal 2 100 3 2 2 2 2 2 3 2 3" xfId="14485" xr:uid="{90578B47-E50A-4201-9134-91EFD77189AF}"/>
    <cellStyle name="Normal 2 100 3 2 2 2 2 2 3 2 3 2" xfId="14486" xr:uid="{C1B1EBC6-7554-4BD4-AAFC-C1B00A68ACDF}"/>
    <cellStyle name="Normal 2 100 3 2 2 2 2 2 3 2 4" xfId="14487" xr:uid="{AB7D1039-4093-4873-ACC9-1772DAF93909}"/>
    <cellStyle name="Normal 2 100 3 2 2 2 2 2 3 3" xfId="14488" xr:uid="{F09C20E9-D13A-414F-85E8-20BA4BD7DF93}"/>
    <cellStyle name="Normal 2 100 3 2 2 2 2 2 3 3 2" xfId="14489" xr:uid="{CC174B76-CD85-4B74-A741-B9C94DD9F9F3}"/>
    <cellStyle name="Normal 2 100 3 2 2 2 2 2 3 3 2 2" xfId="14490" xr:uid="{1C95C4A0-0A1D-4735-97C1-2D0823E591AD}"/>
    <cellStyle name="Normal 2 100 3 2 2 2 2 2 3 3 2 2 2" xfId="14491" xr:uid="{1D87B226-4486-4819-85FD-405E04D2E226}"/>
    <cellStyle name="Normal 2 100 3 2 2 2 2 2 3 3 2 3" xfId="14492" xr:uid="{3E6390B4-47BF-4D3F-9BEC-60723CEE0C27}"/>
    <cellStyle name="Normal 2 100 3 2 2 2 2 2 3 3 3" xfId="14493" xr:uid="{970E9782-8841-4B9A-AD9C-27373F0A4AA8}"/>
    <cellStyle name="Normal 2 100 3 2 2 2 2 2 3 3 3 2" xfId="14494" xr:uid="{C6C239F3-4C7B-4769-913D-6ACDDA6E0646}"/>
    <cellStyle name="Normal 2 100 3 2 2 2 2 2 3 3 4" xfId="14495" xr:uid="{FE1BA078-1B81-49B8-ABC1-E1E32BE4C634}"/>
    <cellStyle name="Normal 2 100 3 2 2 2 2 2 3 4" xfId="14496" xr:uid="{7D550837-3D4D-42E9-83D1-B1C983193F95}"/>
    <cellStyle name="Normal 2 100 3 2 2 2 2 2 3 4 2" xfId="14497" xr:uid="{ABB0CDD5-BBDD-4955-9B2E-AB284A3CB128}"/>
    <cellStyle name="Normal 2 100 3 2 2 2 2 2 3 4 2 2" xfId="14498" xr:uid="{BC4E4551-748B-433F-85AF-DAD0416E818F}"/>
    <cellStyle name="Normal 2 100 3 2 2 2 2 2 3 4 3" xfId="14499" xr:uid="{C14C50DE-04C9-4477-BED2-1A18674DF8A9}"/>
    <cellStyle name="Normal 2 100 3 2 2 2 2 2 3 5" xfId="14500" xr:uid="{45D46A0E-2B80-4127-A3B1-74A321C7044C}"/>
    <cellStyle name="Normal 2 100 3 2 2 2 2 2 3 5 2" xfId="14501" xr:uid="{9E7634F2-9D47-4C6E-872A-BD0A37BDB939}"/>
    <cellStyle name="Normal 2 100 3 2 2 2 2 2 3 6" xfId="14502" xr:uid="{88182742-44C7-4388-BA47-24C058C69128}"/>
    <cellStyle name="Normal 2 100 3 2 2 2 2 2 4" xfId="14503" xr:uid="{EDE9A092-C661-4E2C-BBA2-AAB98DD5AF33}"/>
    <cellStyle name="Normal 2 100 3 2 2 2 2 2 4 2" xfId="14504" xr:uid="{4C39B8BF-7E9F-421D-9424-16D169A106AC}"/>
    <cellStyle name="Normal 2 100 3 2 2 2 2 2 4 2 2" xfId="14505" xr:uid="{DEE271D5-91F2-4EF0-810E-195ABC7EC5F4}"/>
    <cellStyle name="Normal 2 100 3 2 2 2 2 2 4 2 2 2" xfId="14506" xr:uid="{A0583015-512F-4990-8C37-42EB6FBA2697}"/>
    <cellStyle name="Normal 2 100 3 2 2 2 2 2 4 2 3" xfId="14507" xr:uid="{49DC8927-5F89-437F-A3B0-B98339EE0DE0}"/>
    <cellStyle name="Normal 2 100 3 2 2 2 2 2 4 3" xfId="14508" xr:uid="{60991B64-8B5B-4FB7-BF34-D3AE64E4B7FE}"/>
    <cellStyle name="Normal 2 100 3 2 2 2 2 2 4 3 2" xfId="14509" xr:uid="{A75F861B-EFD3-4E59-9F37-4116FF4D759F}"/>
    <cellStyle name="Normal 2 100 3 2 2 2 2 2 4 4" xfId="14510" xr:uid="{B1E4503E-D50D-4A29-BDD4-901C5B25E716}"/>
    <cellStyle name="Normal 2 100 3 2 2 2 2 2 5" xfId="14511" xr:uid="{0DA8E8C2-B08C-4705-A15F-1AC98C73CBC4}"/>
    <cellStyle name="Normal 2 100 3 2 2 2 2 2 5 2" xfId="14512" xr:uid="{4B1E65C1-E95B-46AD-9A8C-1E1C642FC802}"/>
    <cellStyle name="Normal 2 100 3 2 2 2 2 2 5 2 2" xfId="14513" xr:uid="{3897B35E-2C15-48CA-922B-3F60D107181D}"/>
    <cellStyle name="Normal 2 100 3 2 2 2 2 2 5 2 2 2" xfId="14514" xr:uid="{D7D67A78-96C1-40C7-868E-E0884F775208}"/>
    <cellStyle name="Normal 2 100 3 2 2 2 2 2 5 2 3" xfId="14515" xr:uid="{5F22C7E3-8F9E-4B46-A68B-BC9993F508BB}"/>
    <cellStyle name="Normal 2 100 3 2 2 2 2 2 5 3" xfId="14516" xr:uid="{73977455-5A69-4EA3-B5D3-4B397B53157C}"/>
    <cellStyle name="Normal 2 100 3 2 2 2 2 2 5 3 2" xfId="14517" xr:uid="{250AF4F9-5F79-45A9-87A3-6B36C2D4F72C}"/>
    <cellStyle name="Normal 2 100 3 2 2 2 2 2 5 4" xfId="14518" xr:uid="{48C1A9E5-C9B4-4B35-9C54-F2543626586A}"/>
    <cellStyle name="Normal 2 100 3 2 2 2 2 2 6" xfId="14519" xr:uid="{5D4DF1E8-65CE-4CD2-ABC5-05BF6881D807}"/>
    <cellStyle name="Normal 2 100 3 2 2 2 2 2 6 2" xfId="14520" xr:uid="{BD4AFC2F-69E3-482F-8E26-7C59A3A5F758}"/>
    <cellStyle name="Normal 2 100 3 2 2 2 2 2 6 2 2" xfId="14521" xr:uid="{B056EE93-CF7E-4728-AF55-326304D3BD2F}"/>
    <cellStyle name="Normal 2 100 3 2 2 2 2 2 6 3" xfId="14522" xr:uid="{85DA4912-564D-413A-81C2-903129770B54}"/>
    <cellStyle name="Normal 2 100 3 2 2 2 2 2 7" xfId="14523" xr:uid="{941F9540-2113-4092-B679-416B1685AA8B}"/>
    <cellStyle name="Normal 2 100 3 2 2 2 2 2 7 2" xfId="14524" xr:uid="{A97A949E-E1FA-4441-9D78-76E429AFD204}"/>
    <cellStyle name="Normal 2 100 3 2 2 2 2 2 8" xfId="14525" xr:uid="{33906602-3F74-42B5-9092-48439ED57EC0}"/>
    <cellStyle name="Normal 2 100 3 2 2 2 2 3" xfId="14526" xr:uid="{9E1FB0E1-00C4-4620-990B-567007DEF96A}"/>
    <cellStyle name="Normal 2 100 3 2 2 2 2 3 2" xfId="14527" xr:uid="{5AFE7942-C1AB-4047-AED8-0E60151F959B}"/>
    <cellStyle name="Normal 2 100 3 2 2 2 2 3 2 2" xfId="14528" xr:uid="{3C61185E-BDC5-49EE-AF30-32658D4DFE2B}"/>
    <cellStyle name="Normal 2 100 3 2 2 2 2 3 2 2 2" xfId="14529" xr:uid="{8217AD47-4FEC-47C7-8054-1BE19A8965B4}"/>
    <cellStyle name="Normal 2 100 3 2 2 2 2 3 2 2 2 2" xfId="14530" xr:uid="{C1917190-688B-495A-9273-542DB135E770}"/>
    <cellStyle name="Normal 2 100 3 2 2 2 2 3 2 2 2 2 2" xfId="14531" xr:uid="{CF8D6769-DAE9-47D9-AC4F-F7890DF74524}"/>
    <cellStyle name="Normal 2 100 3 2 2 2 2 3 2 2 2 3" xfId="14532" xr:uid="{A0D02580-2062-4995-92EB-F088DBA944FF}"/>
    <cellStyle name="Normal 2 100 3 2 2 2 2 3 2 2 3" xfId="14533" xr:uid="{428BC0C5-9709-4D88-846B-F6D9AAAFA0EE}"/>
    <cellStyle name="Normal 2 100 3 2 2 2 2 3 2 2 3 2" xfId="14534" xr:uid="{76902CEF-53D3-458E-8633-1CA94E777FD2}"/>
    <cellStyle name="Normal 2 100 3 2 2 2 2 3 2 2 4" xfId="14535" xr:uid="{B1720C13-BFAD-4FC6-8DBF-9646B694CB95}"/>
    <cellStyle name="Normal 2 100 3 2 2 2 2 3 2 3" xfId="14536" xr:uid="{AB9F98D7-8F17-43B0-9362-0BAEFBE7A6E4}"/>
    <cellStyle name="Normal 2 100 3 2 2 2 2 3 2 3 2" xfId="14537" xr:uid="{7869C7C3-2167-45A9-A7EF-2D3B55CCF66F}"/>
    <cellStyle name="Normal 2 100 3 2 2 2 2 3 2 3 2 2" xfId="14538" xr:uid="{80EF90B5-FED0-401D-801E-9CDC5C7E3BBC}"/>
    <cellStyle name="Normal 2 100 3 2 2 2 2 3 2 3 2 2 2" xfId="14539" xr:uid="{74EB3EB5-15E7-4316-B259-5A3076830150}"/>
    <cellStyle name="Normal 2 100 3 2 2 2 2 3 2 3 2 3" xfId="14540" xr:uid="{3F420EB4-347F-419C-9D11-F0E5D9196B9A}"/>
    <cellStyle name="Normal 2 100 3 2 2 2 2 3 2 3 3" xfId="14541" xr:uid="{105CDDD2-43A6-4067-8260-22A7949AD8A5}"/>
    <cellStyle name="Normal 2 100 3 2 2 2 2 3 2 3 3 2" xfId="14542" xr:uid="{60717EB0-1D04-4887-A3FD-63DC78F2537A}"/>
    <cellStyle name="Normal 2 100 3 2 2 2 2 3 2 3 4" xfId="14543" xr:uid="{A326CD3B-8B98-498A-9233-5DA69FC9F182}"/>
    <cellStyle name="Normal 2 100 3 2 2 2 2 3 2 4" xfId="14544" xr:uid="{48904491-8B77-430B-B378-3BB15478FC9D}"/>
    <cellStyle name="Normal 2 100 3 2 2 2 2 3 2 4 2" xfId="14545" xr:uid="{D1F79A56-AF39-482E-9440-13D1F374AC6B}"/>
    <cellStyle name="Normal 2 100 3 2 2 2 2 3 2 4 2 2" xfId="14546" xr:uid="{ACA7DFBA-C1D5-44D4-9537-D7CA230426BF}"/>
    <cellStyle name="Normal 2 100 3 2 2 2 2 3 2 4 3" xfId="14547" xr:uid="{5575E300-25F3-4028-8A67-8EB46105CBC9}"/>
    <cellStyle name="Normal 2 100 3 2 2 2 2 3 2 5" xfId="14548" xr:uid="{CAA104EA-6B91-4255-8CCE-F9CF8CC4506D}"/>
    <cellStyle name="Normal 2 100 3 2 2 2 2 3 2 5 2" xfId="14549" xr:uid="{CAA72C7F-694B-4E3B-89D9-47D6B6AF62A0}"/>
    <cellStyle name="Normal 2 100 3 2 2 2 2 3 2 6" xfId="14550" xr:uid="{11FB1F0B-8082-4FE8-AAC3-2F4CDD876FAA}"/>
    <cellStyle name="Normal 2 100 3 2 2 2 2 3 3" xfId="14551" xr:uid="{76598B20-F4EC-42E6-B204-4158CB86C720}"/>
    <cellStyle name="Normal 2 100 3 2 2 2 2 3 3 2" xfId="14552" xr:uid="{D84CB078-3D30-4630-9806-A926AFAF37AC}"/>
    <cellStyle name="Normal 2 100 3 2 2 2 2 3 3 2 2" xfId="14553" xr:uid="{89E5313B-9E12-406B-B1F3-D11AE95498D0}"/>
    <cellStyle name="Normal 2 100 3 2 2 2 2 3 3 2 2 2" xfId="14554" xr:uid="{9474C0B1-570D-452C-BDB8-6574079AD976}"/>
    <cellStyle name="Normal 2 100 3 2 2 2 2 3 3 2 3" xfId="14555" xr:uid="{A10CEB22-BE2E-481A-AB73-4110149C39DE}"/>
    <cellStyle name="Normal 2 100 3 2 2 2 2 3 3 3" xfId="14556" xr:uid="{432B2C02-1D8F-46CD-B388-5E0000047CD2}"/>
    <cellStyle name="Normal 2 100 3 2 2 2 2 3 3 3 2" xfId="14557" xr:uid="{216A0882-2D63-4CCC-AEB7-88917990AE13}"/>
    <cellStyle name="Normal 2 100 3 2 2 2 2 3 3 4" xfId="14558" xr:uid="{9BA37C9F-1D47-482F-8FCB-61830145B83B}"/>
    <cellStyle name="Normal 2 100 3 2 2 2 2 3 4" xfId="14559" xr:uid="{99B1B0A6-E867-4841-BD80-A718060E3535}"/>
    <cellStyle name="Normal 2 100 3 2 2 2 2 3 4 2" xfId="14560" xr:uid="{86266F54-FD80-4287-8082-4E2ED3395D98}"/>
    <cellStyle name="Normal 2 100 3 2 2 2 2 3 4 2 2" xfId="14561" xr:uid="{B5900FE9-1930-4F52-A049-44DA7F920AC9}"/>
    <cellStyle name="Normal 2 100 3 2 2 2 2 3 4 2 2 2" xfId="14562" xr:uid="{0B1C578D-4D5F-4852-BD55-823E43C3CBB0}"/>
    <cellStyle name="Normal 2 100 3 2 2 2 2 3 4 2 3" xfId="14563" xr:uid="{96969159-569C-4A37-BF47-62F7F97FE2EE}"/>
    <cellStyle name="Normal 2 100 3 2 2 2 2 3 4 3" xfId="14564" xr:uid="{3237347A-D546-4B1C-B9B9-2D63F92418CF}"/>
    <cellStyle name="Normal 2 100 3 2 2 2 2 3 4 3 2" xfId="14565" xr:uid="{9F929364-C4E4-46DD-B84F-ECAB67B7CBE6}"/>
    <cellStyle name="Normal 2 100 3 2 2 2 2 3 4 4" xfId="14566" xr:uid="{EFD73600-3CA1-4535-891D-7792DAAF5371}"/>
    <cellStyle name="Normal 2 100 3 2 2 2 2 3 5" xfId="14567" xr:uid="{017371CB-EE8A-4F19-A3A7-79660E70479A}"/>
    <cellStyle name="Normal 2 100 3 2 2 2 2 3 5 2" xfId="14568" xr:uid="{E6097F34-F02F-4B51-BC81-4A7C9EB0B74B}"/>
    <cellStyle name="Normal 2 100 3 2 2 2 2 3 5 2 2" xfId="14569" xr:uid="{5095A61B-8F87-4886-81B1-67268A966681}"/>
    <cellStyle name="Normal 2 100 3 2 2 2 2 3 5 3" xfId="14570" xr:uid="{C064E55A-A02A-453E-A7D0-38F60FA93F1A}"/>
    <cellStyle name="Normal 2 100 3 2 2 2 2 3 6" xfId="14571" xr:uid="{A632998B-A3F9-40C0-8B1A-7A97C2813623}"/>
    <cellStyle name="Normal 2 100 3 2 2 2 2 3 6 2" xfId="14572" xr:uid="{E831FD93-8AC6-497F-A833-6FB2E2B7BA40}"/>
    <cellStyle name="Normal 2 100 3 2 2 2 2 3 7" xfId="14573" xr:uid="{10DEE050-AD45-477D-A463-68B4E6F74467}"/>
    <cellStyle name="Normal 2 100 3 2 2 2 2 4" xfId="14574" xr:uid="{B7DEC2B7-6953-4F1D-955F-C766F6233DA1}"/>
    <cellStyle name="Normal 2 100 3 2 2 2 2 4 2" xfId="14575" xr:uid="{DFA82CAD-31CC-4EC5-9ECD-7B84DC554575}"/>
    <cellStyle name="Normal 2 100 3 2 2 2 2 4 2 2" xfId="14576" xr:uid="{902907AA-2F27-4B5F-9F01-CB75F7A1F99E}"/>
    <cellStyle name="Normal 2 100 3 2 2 2 2 4 2 2 2" xfId="14577" xr:uid="{1E7C017F-8A87-42DE-94D7-1307548F4C27}"/>
    <cellStyle name="Normal 2 100 3 2 2 2 2 4 2 2 2 2" xfId="14578" xr:uid="{6B94ED52-8186-4CE0-87F2-20B76BDC00C3}"/>
    <cellStyle name="Normal 2 100 3 2 2 2 2 4 2 2 3" xfId="14579" xr:uid="{74508795-5C44-4586-B757-3FCEB84AB912}"/>
    <cellStyle name="Normal 2 100 3 2 2 2 2 4 2 3" xfId="14580" xr:uid="{CCF8F998-3E3D-47BA-A7CF-B91C8990C4E2}"/>
    <cellStyle name="Normal 2 100 3 2 2 2 2 4 2 3 2" xfId="14581" xr:uid="{80085B34-939A-4817-ADFB-D0B1DF0936F1}"/>
    <cellStyle name="Normal 2 100 3 2 2 2 2 4 2 4" xfId="14582" xr:uid="{CB22C950-D017-4496-9545-BCA40F4B7400}"/>
    <cellStyle name="Normal 2 100 3 2 2 2 2 4 3" xfId="14583" xr:uid="{BDAB9599-07E1-452D-876D-B7E44A72709D}"/>
    <cellStyle name="Normal 2 100 3 2 2 2 2 4 3 2" xfId="14584" xr:uid="{4FA564D1-5294-4F9D-A5BE-E9547084EA95}"/>
    <cellStyle name="Normal 2 100 3 2 2 2 2 4 3 2 2" xfId="14585" xr:uid="{D9B4CEBC-754D-431C-B9E6-9E4431DAF90F}"/>
    <cellStyle name="Normal 2 100 3 2 2 2 2 4 3 2 2 2" xfId="14586" xr:uid="{6838CB92-40E1-4CB1-8782-DE8C58B36FEA}"/>
    <cellStyle name="Normal 2 100 3 2 2 2 2 4 3 2 3" xfId="14587" xr:uid="{1DCD1923-0BA2-4210-9885-7EC78D6F42F7}"/>
    <cellStyle name="Normal 2 100 3 2 2 2 2 4 3 3" xfId="14588" xr:uid="{36BE198F-5FD5-465E-B5D1-CA321713D8BC}"/>
    <cellStyle name="Normal 2 100 3 2 2 2 2 4 3 3 2" xfId="14589" xr:uid="{2A64D3F7-5838-4ADB-BFC6-B7023813FAAE}"/>
    <cellStyle name="Normal 2 100 3 2 2 2 2 4 3 4" xfId="14590" xr:uid="{B3EE9135-6DF4-47B2-98D5-090099DC5B0C}"/>
    <cellStyle name="Normal 2 100 3 2 2 2 2 4 4" xfId="14591" xr:uid="{D9F8DC29-5176-4417-BA00-72F067E49C4F}"/>
    <cellStyle name="Normal 2 100 3 2 2 2 2 4 4 2" xfId="14592" xr:uid="{0C8F84C1-B33D-4963-B6C4-95C3795987AC}"/>
    <cellStyle name="Normal 2 100 3 2 2 2 2 4 4 2 2" xfId="14593" xr:uid="{D8D90CF2-C8F8-4C98-B0BC-4F803E322470}"/>
    <cellStyle name="Normal 2 100 3 2 2 2 2 4 4 3" xfId="14594" xr:uid="{E8B4B77C-63C0-40BF-9611-000203B3D65A}"/>
    <cellStyle name="Normal 2 100 3 2 2 2 2 4 5" xfId="14595" xr:uid="{38CDF878-E443-496E-B32F-6EEACF30C3F1}"/>
    <cellStyle name="Normal 2 100 3 2 2 2 2 4 5 2" xfId="14596" xr:uid="{C47F6601-567C-406F-8DEB-EDF0FD5EA061}"/>
    <cellStyle name="Normal 2 100 3 2 2 2 2 4 6" xfId="14597" xr:uid="{9876C874-71D5-45B6-9049-70D01A287644}"/>
    <cellStyle name="Normal 2 100 3 2 2 2 2 5" xfId="14598" xr:uid="{83388EE4-02B1-4BAE-932E-9F06EC37EE46}"/>
    <cellStyle name="Normal 2 100 3 2 2 2 2 5 2" xfId="14599" xr:uid="{83BB06D6-F6A8-4714-9685-7954B58F5756}"/>
    <cellStyle name="Normal 2 100 3 2 2 2 2 5 2 2" xfId="14600" xr:uid="{38DF7432-915D-4F48-AE09-A3C18D55DCDA}"/>
    <cellStyle name="Normal 2 100 3 2 2 2 2 5 2 2 2" xfId="14601" xr:uid="{4D5D0F41-AE6A-40CA-96F1-A554736EA619}"/>
    <cellStyle name="Normal 2 100 3 2 2 2 2 5 2 3" xfId="14602" xr:uid="{1D96E246-126F-4EE2-88D8-E7007154AF07}"/>
    <cellStyle name="Normal 2 100 3 2 2 2 2 5 3" xfId="14603" xr:uid="{418B48CD-5E8E-48E7-8497-EBBE319E0123}"/>
    <cellStyle name="Normal 2 100 3 2 2 2 2 5 3 2" xfId="14604" xr:uid="{DBBA51AA-A895-4233-AFF4-2EEA0DE8CFFE}"/>
    <cellStyle name="Normal 2 100 3 2 2 2 2 5 4" xfId="14605" xr:uid="{2FEDB52A-42C9-492D-886B-BA89B03A4586}"/>
    <cellStyle name="Normal 2 100 3 2 2 2 2 6" xfId="14606" xr:uid="{3EE8480D-4065-4C02-8134-17B7482E1F50}"/>
    <cellStyle name="Normal 2 100 3 2 2 2 2 6 2" xfId="14607" xr:uid="{9FAA37D8-20FE-4EE8-B409-05DEC501F3CA}"/>
    <cellStyle name="Normal 2 100 3 2 2 2 2 6 2 2" xfId="14608" xr:uid="{140E697A-64C7-4E83-945F-3AAB2483ABB7}"/>
    <cellStyle name="Normal 2 100 3 2 2 2 2 6 2 2 2" xfId="14609" xr:uid="{6894B215-2308-45F8-9A10-6A1ED92C6616}"/>
    <cellStyle name="Normal 2 100 3 2 2 2 2 6 2 3" xfId="14610" xr:uid="{E6F51F49-8BD0-4275-8714-278F42AF7D06}"/>
    <cellStyle name="Normal 2 100 3 2 2 2 2 6 3" xfId="14611" xr:uid="{3BCFE2B7-7227-41AD-8138-857A9A991F23}"/>
    <cellStyle name="Normal 2 100 3 2 2 2 2 6 3 2" xfId="14612" xr:uid="{CF71BBAA-B999-4050-BBD2-BCBFAD33E6FD}"/>
    <cellStyle name="Normal 2 100 3 2 2 2 2 6 4" xfId="14613" xr:uid="{7752B6DA-A237-401F-9195-BDD205DE5E2C}"/>
    <cellStyle name="Normal 2 100 3 2 2 2 2 7" xfId="14614" xr:uid="{9DE28C93-25F2-4012-9A72-15F9FB60CAD9}"/>
    <cellStyle name="Normal 2 100 3 2 2 2 2 7 2" xfId="14615" xr:uid="{FB7A05E1-5100-4754-A018-028B07306E2E}"/>
    <cellStyle name="Normal 2 100 3 2 2 2 2 7 2 2" xfId="14616" xr:uid="{032501A6-5661-4650-B1C9-84A6D2DE3F51}"/>
    <cellStyle name="Normal 2 100 3 2 2 2 2 7 3" xfId="14617" xr:uid="{2458CA80-487F-4970-AAA4-47B182CC2937}"/>
    <cellStyle name="Normal 2 100 3 2 2 2 2 8" xfId="14618" xr:uid="{B262BC9F-220F-4AF8-9302-B690E0EBA951}"/>
    <cellStyle name="Normal 2 100 3 2 2 2 2 8 2" xfId="14619" xr:uid="{7F396C33-58DC-452F-AC6E-2AA3B41F96AF}"/>
    <cellStyle name="Normal 2 100 3 2 2 2 2 9" xfId="14620" xr:uid="{01ECCD24-19D6-4290-8323-40507A741F6A}"/>
    <cellStyle name="Normal 2 100 3 2 2 2 3" xfId="14621" xr:uid="{F77AD827-B488-481F-B977-564E973D50BC}"/>
    <cellStyle name="Normal 2 100 3 2 2 2 3 2" xfId="14622" xr:uid="{DF8B85DB-E889-48A4-A970-673BF0F0B586}"/>
    <cellStyle name="Normal 2 100 3 2 2 2 3 2 2" xfId="14623" xr:uid="{36A8FB2C-160E-421E-BAB7-CC12E697B2FF}"/>
    <cellStyle name="Normal 2 100 3 2 2 2 3 2 2 2" xfId="14624" xr:uid="{25B30F51-9797-4C88-94E5-641D9DA5D024}"/>
    <cellStyle name="Normal 2 100 3 2 2 2 3 2 2 2 2" xfId="14625" xr:uid="{7776EC1A-D270-46C5-8285-72350918B8DE}"/>
    <cellStyle name="Normal 2 100 3 2 2 2 3 2 2 2 2 2" xfId="14626" xr:uid="{C4B112E5-5C34-413C-80F2-6A0DFD114F1A}"/>
    <cellStyle name="Normal 2 100 3 2 2 2 3 2 2 2 2 2 2" xfId="14627" xr:uid="{BFEF55C6-62A3-401C-A957-9701C505FE8B}"/>
    <cellStyle name="Normal 2 100 3 2 2 2 3 2 2 2 2 3" xfId="14628" xr:uid="{AD1B741E-903B-4F2F-8C04-817A2B8F2E6C}"/>
    <cellStyle name="Normal 2 100 3 2 2 2 3 2 2 2 3" xfId="14629" xr:uid="{1B6D516D-B69F-4410-856C-9CB04B6F0897}"/>
    <cellStyle name="Normal 2 100 3 2 2 2 3 2 2 2 3 2" xfId="14630" xr:uid="{EF9B8361-9841-4A34-A749-1A93A8A777CF}"/>
    <cellStyle name="Normal 2 100 3 2 2 2 3 2 2 2 4" xfId="14631" xr:uid="{A8DADEB7-92D7-43B1-A254-44389E56AAD7}"/>
    <cellStyle name="Normal 2 100 3 2 2 2 3 2 2 3" xfId="14632" xr:uid="{2E68D32D-4D09-4B78-B1B6-6D7D14AFE066}"/>
    <cellStyle name="Normal 2 100 3 2 2 2 3 2 2 3 2" xfId="14633" xr:uid="{2A237D9E-1305-4206-A3C9-848CA943AB07}"/>
    <cellStyle name="Normal 2 100 3 2 2 2 3 2 2 3 2 2" xfId="14634" xr:uid="{C99006DE-BFC6-4048-92F3-7173BD0D7493}"/>
    <cellStyle name="Normal 2 100 3 2 2 2 3 2 2 3 2 2 2" xfId="14635" xr:uid="{6F8010B0-34F1-4427-86C5-A4658B5436D8}"/>
    <cellStyle name="Normal 2 100 3 2 2 2 3 2 2 3 2 3" xfId="14636" xr:uid="{6D6B715E-1430-4323-97F1-8F166CB13212}"/>
    <cellStyle name="Normal 2 100 3 2 2 2 3 2 2 3 3" xfId="14637" xr:uid="{AE6B8389-7814-4FB0-BC15-C460A9CB54CE}"/>
    <cellStyle name="Normal 2 100 3 2 2 2 3 2 2 3 3 2" xfId="14638" xr:uid="{09762BC1-AFB1-4A34-9695-10353AB702AD}"/>
    <cellStyle name="Normal 2 100 3 2 2 2 3 2 2 3 4" xfId="14639" xr:uid="{6C25CE1F-5F88-4EF6-A69A-5C3F57DF4180}"/>
    <cellStyle name="Normal 2 100 3 2 2 2 3 2 2 4" xfId="14640" xr:uid="{6CD2DC9D-1357-437F-8CA3-4EFA8BCB6813}"/>
    <cellStyle name="Normal 2 100 3 2 2 2 3 2 2 4 2" xfId="14641" xr:uid="{0320B9EA-12E2-44A1-A286-A898AE79E510}"/>
    <cellStyle name="Normal 2 100 3 2 2 2 3 2 2 4 2 2" xfId="14642" xr:uid="{F7EDB44E-032D-4FEB-AB0E-F2ED56294CC3}"/>
    <cellStyle name="Normal 2 100 3 2 2 2 3 2 2 4 3" xfId="14643" xr:uid="{21805EE6-4A8A-42B8-9B37-1437AB573E29}"/>
    <cellStyle name="Normal 2 100 3 2 2 2 3 2 2 5" xfId="14644" xr:uid="{3D34ACBE-205C-4452-84DC-972BCD3345AE}"/>
    <cellStyle name="Normal 2 100 3 2 2 2 3 2 2 5 2" xfId="14645" xr:uid="{9EC9B5F3-492B-46FA-8BA3-5F742987057A}"/>
    <cellStyle name="Normal 2 100 3 2 2 2 3 2 2 6" xfId="14646" xr:uid="{C0B299A5-B2A5-4574-B817-326D1A6D71A3}"/>
    <cellStyle name="Normal 2 100 3 2 2 2 3 2 3" xfId="14647" xr:uid="{BD621155-359B-4EEE-89C2-ED827F2FED2D}"/>
    <cellStyle name="Normal 2 100 3 2 2 2 3 2 3 2" xfId="14648" xr:uid="{10C95C5F-D723-4C10-AAAC-11716028462C}"/>
    <cellStyle name="Normal 2 100 3 2 2 2 3 2 3 2 2" xfId="14649" xr:uid="{386314DA-9B48-4A8C-A154-89D68F7C1661}"/>
    <cellStyle name="Normal 2 100 3 2 2 2 3 2 3 2 2 2" xfId="14650" xr:uid="{198A34C6-A94A-474F-9D43-A88611A4B209}"/>
    <cellStyle name="Normal 2 100 3 2 2 2 3 2 3 2 3" xfId="14651" xr:uid="{B0B3C6C9-8096-4B20-8CA8-E6D75286FEF7}"/>
    <cellStyle name="Normal 2 100 3 2 2 2 3 2 3 3" xfId="14652" xr:uid="{7BABA70B-74AB-44F8-9BB8-343C1C475541}"/>
    <cellStyle name="Normal 2 100 3 2 2 2 3 2 3 3 2" xfId="14653" xr:uid="{C254F358-7211-4CE6-AE13-3D2DA3163A31}"/>
    <cellStyle name="Normal 2 100 3 2 2 2 3 2 3 4" xfId="14654" xr:uid="{31D45C1B-91F7-4BD5-8B0D-93995D9CA7CA}"/>
    <cellStyle name="Normal 2 100 3 2 2 2 3 2 4" xfId="14655" xr:uid="{BB9B9D44-4B54-40C8-A9F9-D11C80B0224B}"/>
    <cellStyle name="Normal 2 100 3 2 2 2 3 2 4 2" xfId="14656" xr:uid="{842F9F07-BE09-4D44-9741-72A944843C75}"/>
    <cellStyle name="Normal 2 100 3 2 2 2 3 2 4 2 2" xfId="14657" xr:uid="{7B70EE34-4A49-4EF7-8693-F07DAD47D944}"/>
    <cellStyle name="Normal 2 100 3 2 2 2 3 2 4 2 2 2" xfId="14658" xr:uid="{7EE27E31-2A7E-44EC-B217-4C904CAF2FFB}"/>
    <cellStyle name="Normal 2 100 3 2 2 2 3 2 4 2 3" xfId="14659" xr:uid="{9E7D38FC-8565-4613-BCB1-B770F45C0992}"/>
    <cellStyle name="Normal 2 100 3 2 2 2 3 2 4 3" xfId="14660" xr:uid="{190DB971-A9BD-4194-9A4F-F0D0B7A1DA15}"/>
    <cellStyle name="Normal 2 100 3 2 2 2 3 2 4 3 2" xfId="14661" xr:uid="{DD3E36EF-FF14-4518-9B4C-747253E1F6FC}"/>
    <cellStyle name="Normal 2 100 3 2 2 2 3 2 4 4" xfId="14662" xr:uid="{E6D6F565-05FF-4489-A425-E11AEC788335}"/>
    <cellStyle name="Normal 2 100 3 2 2 2 3 2 5" xfId="14663" xr:uid="{C30DD656-6EB7-4CC6-B9E2-32F5CFFE47C2}"/>
    <cellStyle name="Normal 2 100 3 2 2 2 3 2 5 2" xfId="14664" xr:uid="{E6EA692C-469B-4D0F-8E2F-11BDBA2A5C20}"/>
    <cellStyle name="Normal 2 100 3 2 2 2 3 2 5 2 2" xfId="14665" xr:uid="{4D1DB440-98E9-4841-8E2B-6037CE71930B}"/>
    <cellStyle name="Normal 2 100 3 2 2 2 3 2 5 3" xfId="14666" xr:uid="{50624D8D-ECEA-485C-BF53-786A72AD205B}"/>
    <cellStyle name="Normal 2 100 3 2 2 2 3 2 6" xfId="14667" xr:uid="{D5305795-229C-49C5-8811-412953D4AE3D}"/>
    <cellStyle name="Normal 2 100 3 2 2 2 3 2 6 2" xfId="14668" xr:uid="{73E40E4D-0A96-4C20-9DE9-407165A462F8}"/>
    <cellStyle name="Normal 2 100 3 2 2 2 3 2 7" xfId="14669" xr:uid="{62CFC659-8F44-4E47-B863-66EC75519402}"/>
    <cellStyle name="Normal 2 100 3 2 2 2 3 3" xfId="14670" xr:uid="{15CD7B49-CEE5-4696-9278-D6B1E98BF591}"/>
    <cellStyle name="Normal 2 100 3 2 2 2 3 3 2" xfId="14671" xr:uid="{27195216-48FF-4690-BD38-BEABAE153D5F}"/>
    <cellStyle name="Normal 2 100 3 2 2 2 3 3 2 2" xfId="14672" xr:uid="{09F89A21-B07B-4DB4-9D7E-6C265AD17D0F}"/>
    <cellStyle name="Normal 2 100 3 2 2 2 3 3 2 2 2" xfId="14673" xr:uid="{3CC9509F-3903-4FF2-B568-420E12CF84BD}"/>
    <cellStyle name="Normal 2 100 3 2 2 2 3 3 2 2 2 2" xfId="14674" xr:uid="{188C403F-EB5D-4990-A1EA-ED8FA2EE814F}"/>
    <cellStyle name="Normal 2 100 3 2 2 2 3 3 2 2 3" xfId="14675" xr:uid="{818D7C14-91BE-4DF1-B002-63F7CE5C67A6}"/>
    <cellStyle name="Normal 2 100 3 2 2 2 3 3 2 3" xfId="14676" xr:uid="{00F38FF1-FE98-481D-9AC7-F0F7B8E9CAA2}"/>
    <cellStyle name="Normal 2 100 3 2 2 2 3 3 2 3 2" xfId="14677" xr:uid="{678F34C9-A159-489C-9B36-E40B17F905A2}"/>
    <cellStyle name="Normal 2 100 3 2 2 2 3 3 2 4" xfId="14678" xr:uid="{B9868B31-3922-4445-875D-C72393DFC82D}"/>
    <cellStyle name="Normal 2 100 3 2 2 2 3 3 3" xfId="14679" xr:uid="{EB1B6824-4720-483E-9D1E-922977387CD7}"/>
    <cellStyle name="Normal 2 100 3 2 2 2 3 3 3 2" xfId="14680" xr:uid="{B43A5AD0-E7BD-4D87-9760-8A027EB0D468}"/>
    <cellStyle name="Normal 2 100 3 2 2 2 3 3 3 2 2" xfId="14681" xr:uid="{6478DF7E-D1B1-45AB-8C84-46A7D826C223}"/>
    <cellStyle name="Normal 2 100 3 2 2 2 3 3 3 2 2 2" xfId="14682" xr:uid="{CEBF5EB5-F042-4103-B726-3301A322DF4F}"/>
    <cellStyle name="Normal 2 100 3 2 2 2 3 3 3 2 3" xfId="14683" xr:uid="{76422A46-C9FD-460D-9CA6-AE210BBDD955}"/>
    <cellStyle name="Normal 2 100 3 2 2 2 3 3 3 3" xfId="14684" xr:uid="{0CC27481-1032-4CE2-86AC-C186BBA3D289}"/>
    <cellStyle name="Normal 2 100 3 2 2 2 3 3 3 3 2" xfId="14685" xr:uid="{94698E08-1342-46CB-8713-6B7C917EAA9E}"/>
    <cellStyle name="Normal 2 100 3 2 2 2 3 3 3 4" xfId="14686" xr:uid="{3000FAD3-AF62-4F36-B5F1-745E7D210CF7}"/>
    <cellStyle name="Normal 2 100 3 2 2 2 3 3 4" xfId="14687" xr:uid="{3676B80B-C7F5-49D7-B317-49F64DF3CAA5}"/>
    <cellStyle name="Normal 2 100 3 2 2 2 3 3 4 2" xfId="14688" xr:uid="{64BDAE2B-5C12-4B7B-8D82-D01E680D3CC5}"/>
    <cellStyle name="Normal 2 100 3 2 2 2 3 3 4 2 2" xfId="14689" xr:uid="{CA37260A-0600-4B8C-B0A3-018E6025135B}"/>
    <cellStyle name="Normal 2 100 3 2 2 2 3 3 4 3" xfId="14690" xr:uid="{001B2471-F1BB-467E-B004-938EBA622F5F}"/>
    <cellStyle name="Normal 2 100 3 2 2 2 3 3 5" xfId="14691" xr:uid="{9CEE3319-C8E2-4BC3-81DB-5226858A025C}"/>
    <cellStyle name="Normal 2 100 3 2 2 2 3 3 5 2" xfId="14692" xr:uid="{14CFBBA4-E835-493F-A43B-E372DB6D8D56}"/>
    <cellStyle name="Normal 2 100 3 2 2 2 3 3 6" xfId="14693" xr:uid="{E8605BCA-FCAB-4D0A-A803-951400A3F75A}"/>
    <cellStyle name="Normal 2 100 3 2 2 2 3 4" xfId="14694" xr:uid="{D03706B6-FA83-4059-BE0E-22C8D5224498}"/>
    <cellStyle name="Normal 2 100 3 2 2 2 3 4 2" xfId="14695" xr:uid="{3D586777-187E-4AF8-9E3B-D5B2EA78BD57}"/>
    <cellStyle name="Normal 2 100 3 2 2 2 3 4 2 2" xfId="14696" xr:uid="{89353C0B-8917-4B28-8B7A-1CC60A11D885}"/>
    <cellStyle name="Normal 2 100 3 2 2 2 3 4 2 2 2" xfId="14697" xr:uid="{C14E70F3-ADD2-4807-AC66-C57B84A46B19}"/>
    <cellStyle name="Normal 2 100 3 2 2 2 3 4 2 3" xfId="14698" xr:uid="{F1E1BAB9-CE49-434D-A4E4-3A49DF26D805}"/>
    <cellStyle name="Normal 2 100 3 2 2 2 3 4 3" xfId="14699" xr:uid="{F4A607FD-0773-45D6-81E4-B0AE34808C4D}"/>
    <cellStyle name="Normal 2 100 3 2 2 2 3 4 3 2" xfId="14700" xr:uid="{BE590857-CC5E-4138-BBD7-60FD20304DC1}"/>
    <cellStyle name="Normal 2 100 3 2 2 2 3 4 4" xfId="14701" xr:uid="{5AF287DC-C55F-4333-BAC3-510FECB87BFA}"/>
    <cellStyle name="Normal 2 100 3 2 2 2 3 5" xfId="14702" xr:uid="{4E4B90EE-954A-406D-8F2B-42A91F07BB57}"/>
    <cellStyle name="Normal 2 100 3 2 2 2 3 5 2" xfId="14703" xr:uid="{9D0069DA-79F1-4D66-A4CF-967340A108DC}"/>
    <cellStyle name="Normal 2 100 3 2 2 2 3 5 2 2" xfId="14704" xr:uid="{0557B74E-4EDC-46CE-A91B-354174464E77}"/>
    <cellStyle name="Normal 2 100 3 2 2 2 3 5 2 2 2" xfId="14705" xr:uid="{0E8BD527-155D-47C4-AFE2-79F7475B9167}"/>
    <cellStyle name="Normal 2 100 3 2 2 2 3 5 2 3" xfId="14706" xr:uid="{F1CB85D3-714A-4FB4-AFE9-C7E55C44B24F}"/>
    <cellStyle name="Normal 2 100 3 2 2 2 3 5 3" xfId="14707" xr:uid="{254EB305-9300-4019-80F3-F31BE15FA673}"/>
    <cellStyle name="Normal 2 100 3 2 2 2 3 5 3 2" xfId="14708" xr:uid="{A3A9F875-22D7-4395-B210-84323E2CFE52}"/>
    <cellStyle name="Normal 2 100 3 2 2 2 3 5 4" xfId="14709" xr:uid="{D0410861-0CC6-4D0F-99CA-AEF7F4FAC2BB}"/>
    <cellStyle name="Normal 2 100 3 2 2 2 3 6" xfId="14710" xr:uid="{3FF828D0-56EE-48B7-B4ED-E804017CC5C6}"/>
    <cellStyle name="Normal 2 100 3 2 2 2 3 6 2" xfId="14711" xr:uid="{E1893500-826C-4CA8-AD2C-3C46E2D21746}"/>
    <cellStyle name="Normal 2 100 3 2 2 2 3 6 2 2" xfId="14712" xr:uid="{0084F5E8-7A1D-4D9B-AE18-6810052F380D}"/>
    <cellStyle name="Normal 2 100 3 2 2 2 3 6 3" xfId="14713" xr:uid="{46B8603A-ACEB-4C43-9463-E1B479EFA9E3}"/>
    <cellStyle name="Normal 2 100 3 2 2 2 3 7" xfId="14714" xr:uid="{D2A7E0F5-3D74-4216-B2D8-72C7BED7DBAB}"/>
    <cellStyle name="Normal 2 100 3 2 2 2 3 7 2" xfId="14715" xr:uid="{FDA4CCF7-A4B8-4BAD-A315-80C041EA95AD}"/>
    <cellStyle name="Normal 2 100 3 2 2 2 3 8" xfId="14716" xr:uid="{F7563553-03CF-4236-ABD3-2B342A6C513D}"/>
    <cellStyle name="Normal 2 100 3 2 2 2 4" xfId="14717" xr:uid="{E45D1B5B-AC92-4E9F-B62B-543A5451A54E}"/>
    <cellStyle name="Normal 2 100 3 2 2 2 4 2" xfId="14718" xr:uid="{A59C4A8B-DF17-4182-A9BA-00C09672B0C6}"/>
    <cellStyle name="Normal 2 100 3 2 2 2 4 2 2" xfId="14719" xr:uid="{878FABAF-2560-411A-A5E5-788CB180D9E5}"/>
    <cellStyle name="Normal 2 100 3 2 2 2 4 2 2 2" xfId="14720" xr:uid="{BCB014DC-36C6-4EFA-B734-96A78BAFBA2D}"/>
    <cellStyle name="Normal 2 100 3 2 2 2 4 2 2 2 2" xfId="14721" xr:uid="{EC85215B-6D8F-4213-AF4E-19683CA7976F}"/>
    <cellStyle name="Normal 2 100 3 2 2 2 4 2 2 2 2 2" xfId="14722" xr:uid="{759B5D03-DBB4-479A-AB15-AB008D0956CB}"/>
    <cellStyle name="Normal 2 100 3 2 2 2 4 2 2 2 3" xfId="14723" xr:uid="{ECE163A5-D237-4829-8BCF-A1EFC1712231}"/>
    <cellStyle name="Normal 2 100 3 2 2 2 4 2 2 3" xfId="14724" xr:uid="{468BE62F-D8B2-4AE8-AE0A-7E8D1E0B2CAF}"/>
    <cellStyle name="Normal 2 100 3 2 2 2 4 2 2 3 2" xfId="14725" xr:uid="{F31BC36F-0FF2-4580-9513-F170B9643C67}"/>
    <cellStyle name="Normal 2 100 3 2 2 2 4 2 2 4" xfId="14726" xr:uid="{38B33592-EE64-4134-9A94-750E9565EF57}"/>
    <cellStyle name="Normal 2 100 3 2 2 2 4 2 3" xfId="14727" xr:uid="{16C56B17-D1FF-45CE-91E8-F95C7C113C6F}"/>
    <cellStyle name="Normal 2 100 3 2 2 2 4 2 3 2" xfId="14728" xr:uid="{B5B24031-4AD0-43C0-B430-6B08980491DB}"/>
    <cellStyle name="Normal 2 100 3 2 2 2 4 2 3 2 2" xfId="14729" xr:uid="{C3078735-6E15-4D57-B9EE-09736F7CDDDA}"/>
    <cellStyle name="Normal 2 100 3 2 2 2 4 2 3 2 2 2" xfId="14730" xr:uid="{D037E35B-3849-4738-976F-910AD6619043}"/>
    <cellStyle name="Normal 2 100 3 2 2 2 4 2 3 2 3" xfId="14731" xr:uid="{9C33A5F8-E0E0-42BD-BFAB-F573092B27F1}"/>
    <cellStyle name="Normal 2 100 3 2 2 2 4 2 3 3" xfId="14732" xr:uid="{74A5A04C-E951-4729-835B-E8FCB3D865BC}"/>
    <cellStyle name="Normal 2 100 3 2 2 2 4 2 3 3 2" xfId="14733" xr:uid="{E769DDA1-6DEA-41BE-AD06-0FBAADE4DCD2}"/>
    <cellStyle name="Normal 2 100 3 2 2 2 4 2 3 4" xfId="14734" xr:uid="{30CF2AF9-82EA-4C27-BF83-E615B6FCEAF8}"/>
    <cellStyle name="Normal 2 100 3 2 2 2 4 2 4" xfId="14735" xr:uid="{FBDC5F5B-AB83-4810-9353-1724399904C8}"/>
    <cellStyle name="Normal 2 100 3 2 2 2 4 2 4 2" xfId="14736" xr:uid="{DA93BF2D-2C67-461F-B30C-1A02A17BB635}"/>
    <cellStyle name="Normal 2 100 3 2 2 2 4 2 4 2 2" xfId="14737" xr:uid="{F39F5CEF-A470-4F26-9B23-AE1C19869884}"/>
    <cellStyle name="Normal 2 100 3 2 2 2 4 2 4 3" xfId="14738" xr:uid="{95BD7063-294B-45F6-86FD-45FD353C9D02}"/>
    <cellStyle name="Normal 2 100 3 2 2 2 4 2 5" xfId="14739" xr:uid="{F9842D77-E755-4E19-A78C-3F4A50B48752}"/>
    <cellStyle name="Normal 2 100 3 2 2 2 4 2 5 2" xfId="14740" xr:uid="{30DF3FD5-3A70-4B63-B257-04D88472CB47}"/>
    <cellStyle name="Normal 2 100 3 2 2 2 4 2 6" xfId="14741" xr:uid="{F5AAD113-CC89-4BDE-9B7C-D205A4642490}"/>
    <cellStyle name="Normal 2 100 3 2 2 2 4 3" xfId="14742" xr:uid="{90718965-64D8-4043-8EB7-0ED6849D53F8}"/>
    <cellStyle name="Normal 2 100 3 2 2 2 4 3 2" xfId="14743" xr:uid="{BEF22F96-F771-4004-8CF4-394C10B38E4E}"/>
    <cellStyle name="Normal 2 100 3 2 2 2 4 3 2 2" xfId="14744" xr:uid="{200C64F8-A5FC-45F5-BA07-B5290F8E40E4}"/>
    <cellStyle name="Normal 2 100 3 2 2 2 4 3 2 2 2" xfId="14745" xr:uid="{36272F37-C58C-4902-9DB3-CB0A0C589D36}"/>
    <cellStyle name="Normal 2 100 3 2 2 2 4 3 2 3" xfId="14746" xr:uid="{0EBA034E-E353-4B36-B01A-ECE827B63B1E}"/>
    <cellStyle name="Normal 2 100 3 2 2 2 4 3 3" xfId="14747" xr:uid="{AC74B20E-A599-4325-A5D5-9C0848F7105A}"/>
    <cellStyle name="Normal 2 100 3 2 2 2 4 3 3 2" xfId="14748" xr:uid="{F865EBCC-8B2F-4705-BF72-064FE2B7A294}"/>
    <cellStyle name="Normal 2 100 3 2 2 2 4 3 4" xfId="14749" xr:uid="{00D7FC3F-654E-4201-9C91-C7D9E5EDA13B}"/>
    <cellStyle name="Normal 2 100 3 2 2 2 4 4" xfId="14750" xr:uid="{532E7A3C-532C-4F6A-A3B2-EF4E90B37F1B}"/>
    <cellStyle name="Normal 2 100 3 2 2 2 4 4 2" xfId="14751" xr:uid="{6A5E4921-2245-43EA-A624-9435B42DC49D}"/>
    <cellStyle name="Normal 2 100 3 2 2 2 4 4 2 2" xfId="14752" xr:uid="{7DE3816E-9435-4B07-9170-C3772D483F47}"/>
    <cellStyle name="Normal 2 100 3 2 2 2 4 4 2 2 2" xfId="14753" xr:uid="{B3831C1C-405E-4D3B-ADA4-B1C73BEAC208}"/>
    <cellStyle name="Normal 2 100 3 2 2 2 4 4 2 3" xfId="14754" xr:uid="{184B2FE8-6F67-4784-9E21-E29C0AF254B0}"/>
    <cellStyle name="Normal 2 100 3 2 2 2 4 4 3" xfId="14755" xr:uid="{8DB9ABC3-3226-4238-B6F2-550ABD8D9EA6}"/>
    <cellStyle name="Normal 2 100 3 2 2 2 4 4 3 2" xfId="14756" xr:uid="{541EF6E2-730D-49A1-8AB8-E117F40704DE}"/>
    <cellStyle name="Normal 2 100 3 2 2 2 4 4 4" xfId="14757" xr:uid="{256F2192-783F-4C5E-ACB4-1B753FB5DB64}"/>
    <cellStyle name="Normal 2 100 3 2 2 2 4 5" xfId="14758" xr:uid="{9562D58C-0F09-46F7-9FCF-65EA4FA291E3}"/>
    <cellStyle name="Normal 2 100 3 2 2 2 4 5 2" xfId="14759" xr:uid="{DCF72B34-F70A-4620-8415-B9235486640F}"/>
    <cellStyle name="Normal 2 100 3 2 2 2 4 5 2 2" xfId="14760" xr:uid="{424543AA-5CCF-4425-BA24-E0D33F715793}"/>
    <cellStyle name="Normal 2 100 3 2 2 2 4 5 3" xfId="14761" xr:uid="{3638D137-F6F2-4D44-8A73-9A5FE9151CF2}"/>
    <cellStyle name="Normal 2 100 3 2 2 2 4 6" xfId="14762" xr:uid="{AE42F95E-1294-4392-A6A4-840B378ABAF3}"/>
    <cellStyle name="Normal 2 100 3 2 2 2 4 6 2" xfId="14763" xr:uid="{E19EEA12-AE4C-486B-9DCE-DC62D5AD7306}"/>
    <cellStyle name="Normal 2 100 3 2 2 2 4 7" xfId="14764" xr:uid="{90C9C3FC-5EB0-4F59-A1E4-DF99C952889C}"/>
    <cellStyle name="Normal 2 100 3 2 2 2 5" xfId="14765" xr:uid="{8D1B670C-E6BA-44F8-B1CC-F6B0B40A16E8}"/>
    <cellStyle name="Normal 2 100 3 2 2 2 5 2" xfId="14766" xr:uid="{CABE8F1A-4831-4339-8A7F-F9D9361B59DF}"/>
    <cellStyle name="Normal 2 100 3 2 2 2 5 2 2" xfId="14767" xr:uid="{51039F86-D502-4688-BE99-5969F581874E}"/>
    <cellStyle name="Normal 2 100 3 2 2 2 5 2 2 2" xfId="14768" xr:uid="{2B5EBA95-7783-4A7E-A1E2-45CEF0D849B5}"/>
    <cellStyle name="Normal 2 100 3 2 2 2 5 2 2 2 2" xfId="14769" xr:uid="{4F4DE089-7205-422F-BF12-EB8C4A390462}"/>
    <cellStyle name="Normal 2 100 3 2 2 2 5 2 2 3" xfId="14770" xr:uid="{AA4556A6-DFDD-4EBC-AED3-3FEAB91089E2}"/>
    <cellStyle name="Normal 2 100 3 2 2 2 5 2 3" xfId="14771" xr:uid="{0DB71680-5368-4D70-A0A0-7F0521A2219A}"/>
    <cellStyle name="Normal 2 100 3 2 2 2 5 2 3 2" xfId="14772" xr:uid="{1211402D-EC6C-4D46-B111-D229DF34BEB4}"/>
    <cellStyle name="Normal 2 100 3 2 2 2 5 2 4" xfId="14773" xr:uid="{90A1D073-FE80-4EA2-AF2F-86EE2A1179AB}"/>
    <cellStyle name="Normal 2 100 3 2 2 2 5 3" xfId="14774" xr:uid="{B3D3B367-B626-424D-A2CD-A4811AA98632}"/>
    <cellStyle name="Normal 2 100 3 2 2 2 5 3 2" xfId="14775" xr:uid="{8EDC4B2B-CF5F-4F7E-8356-E5DF70D49CF0}"/>
    <cellStyle name="Normal 2 100 3 2 2 2 5 3 2 2" xfId="14776" xr:uid="{136E100F-B787-416E-8205-14F6BE6E369E}"/>
    <cellStyle name="Normal 2 100 3 2 2 2 5 3 2 2 2" xfId="14777" xr:uid="{52674ECE-3EAD-402F-94A1-3E45CC71ACFD}"/>
    <cellStyle name="Normal 2 100 3 2 2 2 5 3 2 3" xfId="14778" xr:uid="{5ED51250-8698-496F-8914-6974572EE874}"/>
    <cellStyle name="Normal 2 100 3 2 2 2 5 3 3" xfId="14779" xr:uid="{921BBE8F-0894-44D3-9F28-90F0D15578E9}"/>
    <cellStyle name="Normal 2 100 3 2 2 2 5 3 3 2" xfId="14780" xr:uid="{C7554147-74A3-4F01-88B1-BCC83629F6F1}"/>
    <cellStyle name="Normal 2 100 3 2 2 2 5 3 4" xfId="14781" xr:uid="{796B64AD-480D-49B2-B65E-BBE396D2DCA1}"/>
    <cellStyle name="Normal 2 100 3 2 2 2 5 4" xfId="14782" xr:uid="{23E5DBF2-413B-4C3B-A1EC-094DD6FB88B4}"/>
    <cellStyle name="Normal 2 100 3 2 2 2 5 4 2" xfId="14783" xr:uid="{ED443B97-48F6-494C-929F-BFFF44F9B083}"/>
    <cellStyle name="Normal 2 100 3 2 2 2 5 4 2 2" xfId="14784" xr:uid="{C5C6D51C-5362-479A-B16B-DA77FBFA3E54}"/>
    <cellStyle name="Normal 2 100 3 2 2 2 5 4 3" xfId="14785" xr:uid="{73C6BDA7-4ECE-49E0-B598-3A4D9F6C3281}"/>
    <cellStyle name="Normal 2 100 3 2 2 2 5 5" xfId="14786" xr:uid="{F30F651E-1016-4D19-8647-D4DF31EE14D4}"/>
    <cellStyle name="Normal 2 100 3 2 2 2 5 5 2" xfId="14787" xr:uid="{3234106B-29B7-4EE7-8BF6-30D48BB1ACC0}"/>
    <cellStyle name="Normal 2 100 3 2 2 2 5 6" xfId="14788" xr:uid="{DD04C46E-D860-4854-B664-AD474B9352EB}"/>
    <cellStyle name="Normal 2 100 3 2 2 2 6" xfId="14789" xr:uid="{577FCDBB-B43F-4DF7-B781-1BE678276EB9}"/>
    <cellStyle name="Normal 2 100 3 2 2 2 6 2" xfId="14790" xr:uid="{9A7695AD-DA67-4002-957A-813E6B4259A0}"/>
    <cellStyle name="Normal 2 100 3 2 2 2 6 2 2" xfId="14791" xr:uid="{A6BE0439-6507-4467-99B7-3C61BE677241}"/>
    <cellStyle name="Normal 2 100 3 2 2 2 6 2 2 2" xfId="14792" xr:uid="{51385677-C34B-4955-B552-1B8F817DBA8B}"/>
    <cellStyle name="Normal 2 100 3 2 2 2 6 2 3" xfId="14793" xr:uid="{11541353-DFD0-4500-AA0A-E9F6971F4A3E}"/>
    <cellStyle name="Normal 2 100 3 2 2 2 6 3" xfId="14794" xr:uid="{CEF55FB3-FB90-4D0A-A670-1777B5ACFE42}"/>
    <cellStyle name="Normal 2 100 3 2 2 2 6 3 2" xfId="14795" xr:uid="{FB2886B5-2C93-4733-9A7B-4714E74416A6}"/>
    <cellStyle name="Normal 2 100 3 2 2 2 6 4" xfId="14796" xr:uid="{3EA862CA-C58A-4A68-8607-1806945670C6}"/>
    <cellStyle name="Normal 2 100 3 2 2 2 7" xfId="14797" xr:uid="{60F17AE3-EF06-46B3-A319-D5BA0C21E736}"/>
    <cellStyle name="Normal 2 100 3 2 2 2 7 2" xfId="14798" xr:uid="{6F869A71-428C-46B6-AF35-3B54B3AAD5BF}"/>
    <cellStyle name="Normal 2 100 3 2 2 2 7 2 2" xfId="14799" xr:uid="{0F397BA4-145D-464E-A58F-D2C4EC9FB8AB}"/>
    <cellStyle name="Normal 2 100 3 2 2 2 7 2 2 2" xfId="14800" xr:uid="{8AFEC81E-DA07-4CE3-9A97-C6E4F45FBBDD}"/>
    <cellStyle name="Normal 2 100 3 2 2 2 7 2 3" xfId="14801" xr:uid="{383E5FED-6888-44EB-8AE8-D46CFD2E892C}"/>
    <cellStyle name="Normal 2 100 3 2 2 2 7 3" xfId="14802" xr:uid="{EF98C272-A682-4756-B7EB-848C367736C0}"/>
    <cellStyle name="Normal 2 100 3 2 2 2 7 3 2" xfId="14803" xr:uid="{EAFC9CF4-A902-44F0-886B-A0A1E18C813E}"/>
    <cellStyle name="Normal 2 100 3 2 2 2 7 4" xfId="14804" xr:uid="{48BC6909-AFD9-4CFB-BD3F-715BD28F1A29}"/>
    <cellStyle name="Normal 2 100 3 2 2 2 8" xfId="14805" xr:uid="{130A6974-7A33-401E-B971-507817398866}"/>
    <cellStyle name="Normal 2 100 3 2 2 2 8 2" xfId="14806" xr:uid="{AE980D48-0ED0-4D0C-8BFF-D30630114FE2}"/>
    <cellStyle name="Normal 2 100 3 2 2 2 8 2 2" xfId="14807" xr:uid="{16C640AE-E108-4787-8CBA-387500F27623}"/>
    <cellStyle name="Normal 2 100 3 2 2 2 8 3" xfId="14808" xr:uid="{D981070E-BA2B-4525-8A85-5A7F9C349F6A}"/>
    <cellStyle name="Normal 2 100 3 2 2 2 9" xfId="14809" xr:uid="{A70D0225-6B1D-47FD-9617-5921FB1179C1}"/>
    <cellStyle name="Normal 2 100 3 2 2 2 9 2" xfId="14810" xr:uid="{F5B32F26-09C4-47D3-8AF5-4D3DA9031324}"/>
    <cellStyle name="Normal 2 100 3 2 2 3" xfId="14811" xr:uid="{6E17C82A-117F-446F-8EE7-1C448C002F58}"/>
    <cellStyle name="Normal 2 100 3 2 2 3 2" xfId="14812" xr:uid="{4B544094-76A5-480A-AFF0-797F366C22AB}"/>
    <cellStyle name="Normal 2 100 3 2 2 3 2 2" xfId="14813" xr:uid="{EB9761D0-4B95-4B9D-8BE8-E372296FBE3C}"/>
    <cellStyle name="Normal 2 100 3 2 2 3 2 2 2" xfId="14814" xr:uid="{18691D2F-7363-48D7-A44D-793342EAF041}"/>
    <cellStyle name="Normal 2 100 3 2 2 3 2 2 2 2" xfId="14815" xr:uid="{612FB17F-78DD-407D-9B2D-EA03F9D283C1}"/>
    <cellStyle name="Normal 2 100 3 2 2 3 2 2 2 2 2" xfId="14816" xr:uid="{3A7BC71B-95BE-43DB-9BFE-30F7C484FB64}"/>
    <cellStyle name="Normal 2 100 3 2 2 3 2 2 2 2 2 2" xfId="14817" xr:uid="{88DC72B0-7368-4B6A-B9D0-B0B4CB089949}"/>
    <cellStyle name="Normal 2 100 3 2 2 3 2 2 2 2 2 2 2" xfId="14818" xr:uid="{D2DF4C73-5986-4F10-964D-265AF74AFC02}"/>
    <cellStyle name="Normal 2 100 3 2 2 3 2 2 2 2 2 3" xfId="14819" xr:uid="{EEA83DE3-15FF-4728-8888-57E86CA3E7FF}"/>
    <cellStyle name="Normal 2 100 3 2 2 3 2 2 2 2 3" xfId="14820" xr:uid="{03A20FB4-E523-4DA1-88E2-AB92D3069D53}"/>
    <cellStyle name="Normal 2 100 3 2 2 3 2 2 2 2 3 2" xfId="14821" xr:uid="{A2D8A860-81E4-4625-856B-C2EAE6250559}"/>
    <cellStyle name="Normal 2 100 3 2 2 3 2 2 2 2 4" xfId="14822" xr:uid="{520415FA-70B1-46CA-830E-9055AC66F785}"/>
    <cellStyle name="Normal 2 100 3 2 2 3 2 2 2 3" xfId="14823" xr:uid="{FDEE5140-3C2E-44C3-8F76-993C5F166763}"/>
    <cellStyle name="Normal 2 100 3 2 2 3 2 2 2 3 2" xfId="14824" xr:uid="{16B00183-B26D-48A0-B7B9-9CC373962232}"/>
    <cellStyle name="Normal 2 100 3 2 2 3 2 2 2 3 2 2" xfId="14825" xr:uid="{14C472D3-28E0-4981-9782-8B578E5BA44C}"/>
    <cellStyle name="Normal 2 100 3 2 2 3 2 2 2 3 2 2 2" xfId="14826" xr:uid="{EC42644D-720A-4BFA-B381-A54B2A638AF9}"/>
    <cellStyle name="Normal 2 100 3 2 2 3 2 2 2 3 2 3" xfId="14827" xr:uid="{03B29791-1139-47A0-A935-3D56DC46065B}"/>
    <cellStyle name="Normal 2 100 3 2 2 3 2 2 2 3 3" xfId="14828" xr:uid="{849C0FFB-4165-4EF0-86AE-12A096373BC3}"/>
    <cellStyle name="Normal 2 100 3 2 2 3 2 2 2 3 3 2" xfId="14829" xr:uid="{5B0D22D0-9EE2-4B4A-BFC6-08147FA72DD2}"/>
    <cellStyle name="Normal 2 100 3 2 2 3 2 2 2 3 4" xfId="14830" xr:uid="{D27D2BB6-F9B5-40D6-883A-43D81BC02679}"/>
    <cellStyle name="Normal 2 100 3 2 2 3 2 2 2 4" xfId="14831" xr:uid="{2B0BF8DD-42EB-4DBB-B1DD-D741EA1CAD8C}"/>
    <cellStyle name="Normal 2 100 3 2 2 3 2 2 2 4 2" xfId="14832" xr:uid="{0001B4B6-CFE9-40CC-8888-EC0CEC8732E8}"/>
    <cellStyle name="Normal 2 100 3 2 2 3 2 2 2 4 2 2" xfId="14833" xr:uid="{DEB108CD-2C13-469C-89BE-FB66CC48265E}"/>
    <cellStyle name="Normal 2 100 3 2 2 3 2 2 2 4 3" xfId="14834" xr:uid="{3D0BF9E2-C483-4B5B-9E99-1EB597D837F6}"/>
    <cellStyle name="Normal 2 100 3 2 2 3 2 2 2 5" xfId="14835" xr:uid="{65ABA2FE-3F7B-464D-858D-0F6B75F5E618}"/>
    <cellStyle name="Normal 2 100 3 2 2 3 2 2 2 5 2" xfId="14836" xr:uid="{A8D8A7F6-23F9-45C5-834B-6A405A97A89C}"/>
    <cellStyle name="Normal 2 100 3 2 2 3 2 2 2 6" xfId="14837" xr:uid="{012776D7-171C-48A9-8C2D-C2901549FA70}"/>
    <cellStyle name="Normal 2 100 3 2 2 3 2 2 3" xfId="14838" xr:uid="{0C283053-5981-4B70-9F37-F563FFE05948}"/>
    <cellStyle name="Normal 2 100 3 2 2 3 2 2 3 2" xfId="14839" xr:uid="{8B68EF39-BB79-4016-A997-D219FE5E8427}"/>
    <cellStyle name="Normal 2 100 3 2 2 3 2 2 3 2 2" xfId="14840" xr:uid="{3779964C-A34A-495A-A12B-B2CD17780560}"/>
    <cellStyle name="Normal 2 100 3 2 2 3 2 2 3 2 2 2" xfId="14841" xr:uid="{2A342CBD-BF18-4E4A-A999-672FA7F21406}"/>
    <cellStyle name="Normal 2 100 3 2 2 3 2 2 3 2 3" xfId="14842" xr:uid="{EEE5DB1A-4684-4838-9707-FF3E8FCF0094}"/>
    <cellStyle name="Normal 2 100 3 2 2 3 2 2 3 3" xfId="14843" xr:uid="{0378CB15-721F-4A50-B97C-2F23D8758F85}"/>
    <cellStyle name="Normal 2 100 3 2 2 3 2 2 3 3 2" xfId="14844" xr:uid="{F027D267-5830-406C-B865-68A3CD475B45}"/>
    <cellStyle name="Normal 2 100 3 2 2 3 2 2 3 4" xfId="14845" xr:uid="{C4B39102-2891-430A-89E0-209255996DCD}"/>
    <cellStyle name="Normal 2 100 3 2 2 3 2 2 4" xfId="14846" xr:uid="{F4D1C3E0-1929-4EFE-B15F-E425F61958D8}"/>
    <cellStyle name="Normal 2 100 3 2 2 3 2 2 4 2" xfId="14847" xr:uid="{0E341D32-A25D-4224-B523-F42212F934F6}"/>
    <cellStyle name="Normal 2 100 3 2 2 3 2 2 4 2 2" xfId="14848" xr:uid="{0CEC67CE-AE13-4D8A-8EF3-CA075C89CFE8}"/>
    <cellStyle name="Normal 2 100 3 2 2 3 2 2 4 2 2 2" xfId="14849" xr:uid="{A3CBC674-A019-4A65-A4E4-797E22573BC9}"/>
    <cellStyle name="Normal 2 100 3 2 2 3 2 2 4 2 3" xfId="14850" xr:uid="{B3034421-9D6B-498B-A52E-7B86B98C430F}"/>
    <cellStyle name="Normal 2 100 3 2 2 3 2 2 4 3" xfId="14851" xr:uid="{17102EC5-7823-4926-B9DD-83EFFD5C39E7}"/>
    <cellStyle name="Normal 2 100 3 2 2 3 2 2 4 3 2" xfId="14852" xr:uid="{19E4EE6F-2BD9-42E2-8DEB-5B0D43EAB7DE}"/>
    <cellStyle name="Normal 2 100 3 2 2 3 2 2 4 4" xfId="14853" xr:uid="{2762ABA7-D759-45A2-A5B2-AD6804D0D5C5}"/>
    <cellStyle name="Normal 2 100 3 2 2 3 2 2 5" xfId="14854" xr:uid="{2D78416B-BC78-45EA-A048-81148C5ADBA2}"/>
    <cellStyle name="Normal 2 100 3 2 2 3 2 2 5 2" xfId="14855" xr:uid="{964A2B5A-3C35-425B-B103-9E16EFC95FB4}"/>
    <cellStyle name="Normal 2 100 3 2 2 3 2 2 5 2 2" xfId="14856" xr:uid="{91F085FF-51FE-43F0-8CA1-A66AD3406162}"/>
    <cellStyle name="Normal 2 100 3 2 2 3 2 2 5 3" xfId="14857" xr:uid="{AA0C989B-CF85-430F-8298-44DAFA2CFE3F}"/>
    <cellStyle name="Normal 2 100 3 2 2 3 2 2 6" xfId="14858" xr:uid="{E82337E2-3042-4AD9-906E-ADCA259F8524}"/>
    <cellStyle name="Normal 2 100 3 2 2 3 2 2 6 2" xfId="14859" xr:uid="{AB493688-789D-4B99-9E98-D5E396589FB8}"/>
    <cellStyle name="Normal 2 100 3 2 2 3 2 2 7" xfId="14860" xr:uid="{0D8328E4-92F8-46D0-A3D0-DA92CC4B82E6}"/>
    <cellStyle name="Normal 2 100 3 2 2 3 2 3" xfId="14861" xr:uid="{F4AF473B-A74A-4C4A-B35E-BD4F5389320A}"/>
    <cellStyle name="Normal 2 100 3 2 2 3 2 3 2" xfId="14862" xr:uid="{04BEF34C-8C61-4DC4-92CE-7DE71BB0DB85}"/>
    <cellStyle name="Normal 2 100 3 2 2 3 2 3 2 2" xfId="14863" xr:uid="{2F328136-E0DA-4962-881C-7FB0905DB143}"/>
    <cellStyle name="Normal 2 100 3 2 2 3 2 3 2 2 2" xfId="14864" xr:uid="{0F3EA7AD-97AD-4CB2-A5C3-2D5719DABEF6}"/>
    <cellStyle name="Normal 2 100 3 2 2 3 2 3 2 2 2 2" xfId="14865" xr:uid="{FB62C75E-F1C0-4E0F-BBB0-7FDFA16654F8}"/>
    <cellStyle name="Normal 2 100 3 2 2 3 2 3 2 2 3" xfId="14866" xr:uid="{B577C576-B803-486E-A86F-0B99FB61BB97}"/>
    <cellStyle name="Normal 2 100 3 2 2 3 2 3 2 3" xfId="14867" xr:uid="{C1A5E772-4E71-471B-A29B-B13484CEB59E}"/>
    <cellStyle name="Normal 2 100 3 2 2 3 2 3 2 3 2" xfId="14868" xr:uid="{2CE51F25-D486-4EE4-BE90-FCF0BEB12428}"/>
    <cellStyle name="Normal 2 100 3 2 2 3 2 3 2 4" xfId="14869" xr:uid="{C0F9FE55-4313-40D4-8FC8-5531C34FACCF}"/>
    <cellStyle name="Normal 2 100 3 2 2 3 2 3 3" xfId="14870" xr:uid="{A8C2911F-8EEF-4A45-9470-BA82E833442D}"/>
    <cellStyle name="Normal 2 100 3 2 2 3 2 3 3 2" xfId="14871" xr:uid="{EFA81791-28F2-4621-8B51-9D90AF71BCE0}"/>
    <cellStyle name="Normal 2 100 3 2 2 3 2 3 3 2 2" xfId="14872" xr:uid="{A7D8BD70-6B1A-4949-83A4-0037DBDF90B3}"/>
    <cellStyle name="Normal 2 100 3 2 2 3 2 3 3 2 2 2" xfId="14873" xr:uid="{1B4A6C52-7A57-442F-93B3-B5FA3F9B12DC}"/>
    <cellStyle name="Normal 2 100 3 2 2 3 2 3 3 2 3" xfId="14874" xr:uid="{5AADEFBF-FD04-41ED-85DC-A99F1972EBA8}"/>
    <cellStyle name="Normal 2 100 3 2 2 3 2 3 3 3" xfId="14875" xr:uid="{71942DFB-FC44-454A-AC78-4009F459F327}"/>
    <cellStyle name="Normal 2 100 3 2 2 3 2 3 3 3 2" xfId="14876" xr:uid="{36AADBAB-C96B-4887-810E-419B76532D50}"/>
    <cellStyle name="Normal 2 100 3 2 2 3 2 3 3 4" xfId="14877" xr:uid="{F71F8150-2463-4276-BAE9-8E7DB5AA0295}"/>
    <cellStyle name="Normal 2 100 3 2 2 3 2 3 4" xfId="14878" xr:uid="{BA334D26-72D7-4F68-A364-E39E7237F8D7}"/>
    <cellStyle name="Normal 2 100 3 2 2 3 2 3 4 2" xfId="14879" xr:uid="{378E0F9E-B2A6-4D6D-8A11-E14D6024B975}"/>
    <cellStyle name="Normal 2 100 3 2 2 3 2 3 4 2 2" xfId="14880" xr:uid="{A29D167A-D850-476B-8AAD-8796D898989A}"/>
    <cellStyle name="Normal 2 100 3 2 2 3 2 3 4 3" xfId="14881" xr:uid="{36604900-7E74-41DC-9AB3-D0C64BF5EC2F}"/>
    <cellStyle name="Normal 2 100 3 2 2 3 2 3 5" xfId="14882" xr:uid="{0F706BB4-BA42-4409-8645-A247CD0A6552}"/>
    <cellStyle name="Normal 2 100 3 2 2 3 2 3 5 2" xfId="14883" xr:uid="{A7247FF0-3842-492F-BD77-4D5F5F174044}"/>
    <cellStyle name="Normal 2 100 3 2 2 3 2 3 6" xfId="14884" xr:uid="{390068DC-EEB5-4BDF-80DF-9B8F5FA2A8C4}"/>
    <cellStyle name="Normal 2 100 3 2 2 3 2 4" xfId="14885" xr:uid="{53223F8D-08DC-44E7-911A-AC2F3592A1F9}"/>
    <cellStyle name="Normal 2 100 3 2 2 3 2 4 2" xfId="14886" xr:uid="{243E27D4-3882-4ACC-80CA-A5EFE4034040}"/>
    <cellStyle name="Normal 2 100 3 2 2 3 2 4 2 2" xfId="14887" xr:uid="{98F6FEC3-E658-4954-ADAF-E432646B71B9}"/>
    <cellStyle name="Normal 2 100 3 2 2 3 2 4 2 2 2" xfId="14888" xr:uid="{4990B1C3-B697-46D8-AAA0-6861B954F6AC}"/>
    <cellStyle name="Normal 2 100 3 2 2 3 2 4 2 3" xfId="14889" xr:uid="{BB6260EA-8B1B-404E-A25A-D10F0C869173}"/>
    <cellStyle name="Normal 2 100 3 2 2 3 2 4 3" xfId="14890" xr:uid="{96C6A861-6E1A-484B-BF4F-AAEDBCE7F4AF}"/>
    <cellStyle name="Normal 2 100 3 2 2 3 2 4 3 2" xfId="14891" xr:uid="{44F60E6B-4C3C-4824-8B98-DCF72A28AAA7}"/>
    <cellStyle name="Normal 2 100 3 2 2 3 2 4 4" xfId="14892" xr:uid="{1971E73B-2678-44AB-A87C-3069F3F6B095}"/>
    <cellStyle name="Normal 2 100 3 2 2 3 2 5" xfId="14893" xr:uid="{5300E475-295F-4A5A-9E55-A232780000E7}"/>
    <cellStyle name="Normal 2 100 3 2 2 3 2 5 2" xfId="14894" xr:uid="{CC250506-E64D-4FB8-B0DE-4EB0C32B461B}"/>
    <cellStyle name="Normal 2 100 3 2 2 3 2 5 2 2" xfId="14895" xr:uid="{FF5C4419-DCDA-43D4-8144-44BB16FA503B}"/>
    <cellStyle name="Normal 2 100 3 2 2 3 2 5 2 2 2" xfId="14896" xr:uid="{5F1716B3-AC12-438F-B37E-74727192D23D}"/>
    <cellStyle name="Normal 2 100 3 2 2 3 2 5 2 3" xfId="14897" xr:uid="{A00CBED4-3487-4F0B-9D28-BC1901D13A7A}"/>
    <cellStyle name="Normal 2 100 3 2 2 3 2 5 3" xfId="14898" xr:uid="{19627F05-E091-4AFF-888C-055F39CD3295}"/>
    <cellStyle name="Normal 2 100 3 2 2 3 2 5 3 2" xfId="14899" xr:uid="{5DC0AF7A-D2F5-4E38-925B-1BFFDF931ADD}"/>
    <cellStyle name="Normal 2 100 3 2 2 3 2 5 4" xfId="14900" xr:uid="{94B8DDC7-DA15-435D-9B63-FD54540973DB}"/>
    <cellStyle name="Normal 2 100 3 2 2 3 2 6" xfId="14901" xr:uid="{167EA01E-B6FB-4E9C-9A1F-EE6DB87CD0A9}"/>
    <cellStyle name="Normal 2 100 3 2 2 3 2 6 2" xfId="14902" xr:uid="{5EB2E224-4286-4B6B-A515-46C5B9216686}"/>
    <cellStyle name="Normal 2 100 3 2 2 3 2 6 2 2" xfId="14903" xr:uid="{1CAB5ED6-7AE8-47D9-AA7F-11EA1AAA7CC4}"/>
    <cellStyle name="Normal 2 100 3 2 2 3 2 6 3" xfId="14904" xr:uid="{1E351E75-833A-419E-991D-E86EB00DD20A}"/>
    <cellStyle name="Normal 2 100 3 2 2 3 2 7" xfId="14905" xr:uid="{E3068214-2B5D-4904-A072-23D6D1F21C6C}"/>
    <cellStyle name="Normal 2 100 3 2 2 3 2 7 2" xfId="14906" xr:uid="{7F0016CD-65F2-48EE-A7E2-48E99AC10F25}"/>
    <cellStyle name="Normal 2 100 3 2 2 3 2 8" xfId="14907" xr:uid="{9E4C81C4-C31C-4D8A-894A-4695134A047C}"/>
    <cellStyle name="Normal 2 100 3 2 2 3 3" xfId="14908" xr:uid="{87645B22-B977-45E7-82D2-1D8D5962AFD6}"/>
    <cellStyle name="Normal 2 100 3 2 2 3 3 2" xfId="14909" xr:uid="{48CCED7D-1734-4A0F-AB53-B99327C7E8DB}"/>
    <cellStyle name="Normal 2 100 3 2 2 3 3 2 2" xfId="14910" xr:uid="{A60872AC-9160-4515-9786-7A90E929F227}"/>
    <cellStyle name="Normal 2 100 3 2 2 3 3 2 2 2" xfId="14911" xr:uid="{0E6390A3-D9EA-41F5-BDCD-3484CAFA1374}"/>
    <cellStyle name="Normal 2 100 3 2 2 3 3 2 2 2 2" xfId="14912" xr:uid="{7CB1AEDB-875A-4D01-ADFF-E2EF5FD8C934}"/>
    <cellStyle name="Normal 2 100 3 2 2 3 3 2 2 2 2 2" xfId="14913" xr:uid="{653D5250-0B5B-4637-ABE9-8550932F3A0B}"/>
    <cellStyle name="Normal 2 100 3 2 2 3 3 2 2 2 3" xfId="14914" xr:uid="{2AEC92AE-AFE0-4A1C-B970-A53828C61256}"/>
    <cellStyle name="Normal 2 100 3 2 2 3 3 2 2 3" xfId="14915" xr:uid="{E8D2F902-D46A-4348-9B54-AE475F6C67F5}"/>
    <cellStyle name="Normal 2 100 3 2 2 3 3 2 2 3 2" xfId="14916" xr:uid="{A1ED14C1-B317-49A3-8E59-15FF2BD52137}"/>
    <cellStyle name="Normal 2 100 3 2 2 3 3 2 2 4" xfId="14917" xr:uid="{2A550ED8-2950-4A60-A52F-0A6B32583B9B}"/>
    <cellStyle name="Normal 2 100 3 2 2 3 3 2 3" xfId="14918" xr:uid="{C54F6A7A-C726-4232-90FB-F90324EED9D6}"/>
    <cellStyle name="Normal 2 100 3 2 2 3 3 2 3 2" xfId="14919" xr:uid="{EE7FCF13-9A41-47C5-AFD2-DE590ED70FC2}"/>
    <cellStyle name="Normal 2 100 3 2 2 3 3 2 3 2 2" xfId="14920" xr:uid="{331F5143-BEC3-4C4B-93F7-07B0C3A202AB}"/>
    <cellStyle name="Normal 2 100 3 2 2 3 3 2 3 2 2 2" xfId="14921" xr:uid="{D32BE57A-92B2-487A-A086-23DB962DCE78}"/>
    <cellStyle name="Normal 2 100 3 2 2 3 3 2 3 2 3" xfId="14922" xr:uid="{9AE390AC-6FDF-4B8A-8F8A-0B538FF9572D}"/>
    <cellStyle name="Normal 2 100 3 2 2 3 3 2 3 3" xfId="14923" xr:uid="{A55325DF-879A-46BA-85A6-840F0B74A2D2}"/>
    <cellStyle name="Normal 2 100 3 2 2 3 3 2 3 3 2" xfId="14924" xr:uid="{D90912D3-DBE2-44E7-B8C1-1B940A2DF062}"/>
    <cellStyle name="Normal 2 100 3 2 2 3 3 2 3 4" xfId="14925" xr:uid="{63DC6EBD-56D9-4540-9CF8-433F1BAECA10}"/>
    <cellStyle name="Normal 2 100 3 2 2 3 3 2 4" xfId="14926" xr:uid="{F1CE7C16-E595-424A-870C-7B209BBAC66A}"/>
    <cellStyle name="Normal 2 100 3 2 2 3 3 2 4 2" xfId="14927" xr:uid="{59B77960-F452-4213-9382-99CD026B4739}"/>
    <cellStyle name="Normal 2 100 3 2 2 3 3 2 4 2 2" xfId="14928" xr:uid="{4B1E1110-9F86-4F94-8AEF-5FFEA2F6ACF1}"/>
    <cellStyle name="Normal 2 100 3 2 2 3 3 2 4 3" xfId="14929" xr:uid="{74D45F9C-840A-46B1-AEB9-B26B50C6FDC6}"/>
    <cellStyle name="Normal 2 100 3 2 2 3 3 2 5" xfId="14930" xr:uid="{25D2087F-D4A1-4FB6-AFF3-E8C56B85F375}"/>
    <cellStyle name="Normal 2 100 3 2 2 3 3 2 5 2" xfId="14931" xr:uid="{E58894B5-9631-440E-BE09-08A2E488B9EA}"/>
    <cellStyle name="Normal 2 100 3 2 2 3 3 2 6" xfId="14932" xr:uid="{9FE71AA4-6A38-441F-9A86-7964E4A6865D}"/>
    <cellStyle name="Normal 2 100 3 2 2 3 3 3" xfId="14933" xr:uid="{7D097E06-3E6A-4C78-A979-1FDC67DD7BFD}"/>
    <cellStyle name="Normal 2 100 3 2 2 3 3 3 2" xfId="14934" xr:uid="{C36CFD0D-942A-4AB5-87BA-C61AD97F298D}"/>
    <cellStyle name="Normal 2 100 3 2 2 3 3 3 2 2" xfId="14935" xr:uid="{FD7B491C-DA17-4AA2-ADE9-1DAE21E2339C}"/>
    <cellStyle name="Normal 2 100 3 2 2 3 3 3 2 2 2" xfId="14936" xr:uid="{20FCD55A-1244-4702-9AB7-1D0CC8C1561F}"/>
    <cellStyle name="Normal 2 100 3 2 2 3 3 3 2 3" xfId="14937" xr:uid="{DA29D819-5F73-471A-9E5D-7D7D6001CDD8}"/>
    <cellStyle name="Normal 2 100 3 2 2 3 3 3 3" xfId="14938" xr:uid="{79FB8901-DCF0-4381-9511-C4D341A1AF26}"/>
    <cellStyle name="Normal 2 100 3 2 2 3 3 3 3 2" xfId="14939" xr:uid="{1E7CC8CD-91B8-4587-9B93-B10335CC964F}"/>
    <cellStyle name="Normal 2 100 3 2 2 3 3 3 4" xfId="14940" xr:uid="{AAB95102-D84E-4793-835A-7736E4F7ECDA}"/>
    <cellStyle name="Normal 2 100 3 2 2 3 3 4" xfId="14941" xr:uid="{5108289C-E373-4123-8E3A-B85462EE4B40}"/>
    <cellStyle name="Normal 2 100 3 2 2 3 3 4 2" xfId="14942" xr:uid="{35A91E7C-B9D6-4E96-AABA-A851A35B878A}"/>
    <cellStyle name="Normal 2 100 3 2 2 3 3 4 2 2" xfId="14943" xr:uid="{57F098F6-29AF-48A0-9786-D5CD72238F3F}"/>
    <cellStyle name="Normal 2 100 3 2 2 3 3 4 2 2 2" xfId="14944" xr:uid="{9D43E14C-544C-42E5-A8D2-2B146CACB1B4}"/>
    <cellStyle name="Normal 2 100 3 2 2 3 3 4 2 3" xfId="14945" xr:uid="{A71D161B-9E31-451C-BAC8-2B29CA81F020}"/>
    <cellStyle name="Normal 2 100 3 2 2 3 3 4 3" xfId="14946" xr:uid="{15A05699-293A-416D-9B52-580061ED3ED7}"/>
    <cellStyle name="Normal 2 100 3 2 2 3 3 4 3 2" xfId="14947" xr:uid="{247A57EC-1F8D-4868-B04C-C1AB7C1823EA}"/>
    <cellStyle name="Normal 2 100 3 2 2 3 3 4 4" xfId="14948" xr:uid="{0CAA8654-4B22-4086-A1E0-C3296A146AE4}"/>
    <cellStyle name="Normal 2 100 3 2 2 3 3 5" xfId="14949" xr:uid="{9C92D379-61C5-44CA-B992-205F16B10F57}"/>
    <cellStyle name="Normal 2 100 3 2 2 3 3 5 2" xfId="14950" xr:uid="{BE51A8E0-5048-46A1-9C50-749BAB8A3716}"/>
    <cellStyle name="Normal 2 100 3 2 2 3 3 5 2 2" xfId="14951" xr:uid="{38F4D917-E113-4DEC-8A8F-E69F939E5C4F}"/>
    <cellStyle name="Normal 2 100 3 2 2 3 3 5 3" xfId="14952" xr:uid="{F06DE5EF-1425-4695-BC6A-B4EC25D3D6F5}"/>
    <cellStyle name="Normal 2 100 3 2 2 3 3 6" xfId="14953" xr:uid="{151847BC-A3EE-4603-B024-78A1F9F1F135}"/>
    <cellStyle name="Normal 2 100 3 2 2 3 3 6 2" xfId="14954" xr:uid="{25A816BF-733E-48B8-BD89-73A86D07D621}"/>
    <cellStyle name="Normal 2 100 3 2 2 3 3 7" xfId="14955" xr:uid="{B0CA5E6B-3A76-4663-91C3-993C52AC8DFE}"/>
    <cellStyle name="Normal 2 100 3 2 2 3 4" xfId="14956" xr:uid="{92DDDCF7-3918-4ABA-A316-28CEA7597E9E}"/>
    <cellStyle name="Normal 2 100 3 2 2 3 4 2" xfId="14957" xr:uid="{F27043DF-860B-478D-A687-FD2E809A3265}"/>
    <cellStyle name="Normal 2 100 3 2 2 3 4 2 2" xfId="14958" xr:uid="{E9F0A220-5129-469D-95FC-D63105BE2349}"/>
    <cellStyle name="Normal 2 100 3 2 2 3 4 2 2 2" xfId="14959" xr:uid="{301BEB45-B698-4BA3-895B-A581C786E3D4}"/>
    <cellStyle name="Normal 2 100 3 2 2 3 4 2 2 2 2" xfId="14960" xr:uid="{1BBCA483-A524-48BD-ABAA-83B9AB62A567}"/>
    <cellStyle name="Normal 2 100 3 2 2 3 4 2 2 3" xfId="14961" xr:uid="{0CE5E339-B6F3-470D-A611-B0DCBD79422E}"/>
    <cellStyle name="Normal 2 100 3 2 2 3 4 2 3" xfId="14962" xr:uid="{5B5AE3A4-C47E-4545-801F-538FE28FF07F}"/>
    <cellStyle name="Normal 2 100 3 2 2 3 4 2 3 2" xfId="14963" xr:uid="{B3955477-8091-4FA7-9BD2-D1B5759BE779}"/>
    <cellStyle name="Normal 2 100 3 2 2 3 4 2 4" xfId="14964" xr:uid="{64923D27-607A-47E4-A49C-2648A04CBA7F}"/>
    <cellStyle name="Normal 2 100 3 2 2 3 4 3" xfId="14965" xr:uid="{4A23449E-AAF8-49E4-9489-3063E0B78292}"/>
    <cellStyle name="Normal 2 100 3 2 2 3 4 3 2" xfId="14966" xr:uid="{93D980EE-252E-42F1-B86F-EFD37D16F832}"/>
    <cellStyle name="Normal 2 100 3 2 2 3 4 3 2 2" xfId="14967" xr:uid="{7A08CD2D-3082-49B4-B19D-42C6845A2C5B}"/>
    <cellStyle name="Normal 2 100 3 2 2 3 4 3 2 2 2" xfId="14968" xr:uid="{1AF10A23-D135-47FA-B9A4-B12D8C9AEC66}"/>
    <cellStyle name="Normal 2 100 3 2 2 3 4 3 2 3" xfId="14969" xr:uid="{EF193FCE-E5EC-4433-A290-CAD6CD244F3B}"/>
    <cellStyle name="Normal 2 100 3 2 2 3 4 3 3" xfId="14970" xr:uid="{2109E6F9-6B50-4D50-A430-6E6A23010AE1}"/>
    <cellStyle name="Normal 2 100 3 2 2 3 4 3 3 2" xfId="14971" xr:uid="{CA8E1ADF-2018-4E03-AE88-BC8E4FFA546D}"/>
    <cellStyle name="Normal 2 100 3 2 2 3 4 3 4" xfId="14972" xr:uid="{A97F5E74-56D4-407E-AEE1-F09154724600}"/>
    <cellStyle name="Normal 2 100 3 2 2 3 4 4" xfId="14973" xr:uid="{926B2607-4402-42E9-86E8-589B1F02D756}"/>
    <cellStyle name="Normal 2 100 3 2 2 3 4 4 2" xfId="14974" xr:uid="{CB030032-D667-41FA-A4C9-0AF0BD4195F4}"/>
    <cellStyle name="Normal 2 100 3 2 2 3 4 4 2 2" xfId="14975" xr:uid="{E47C48CA-6C59-45FB-B7B5-3E1F26ECB534}"/>
    <cellStyle name="Normal 2 100 3 2 2 3 4 4 3" xfId="14976" xr:uid="{0835740A-AC6B-4159-94ED-0414D755EDE3}"/>
    <cellStyle name="Normal 2 100 3 2 2 3 4 5" xfId="14977" xr:uid="{680AC0EE-D33F-4B9C-9D59-BF3C1C21C711}"/>
    <cellStyle name="Normal 2 100 3 2 2 3 4 5 2" xfId="14978" xr:uid="{198083B4-EFE0-43F4-B3D8-62E29A379D9F}"/>
    <cellStyle name="Normal 2 100 3 2 2 3 4 6" xfId="14979" xr:uid="{8419B228-9B60-48DD-A131-A40E2C3644D0}"/>
    <cellStyle name="Normal 2 100 3 2 2 3 5" xfId="14980" xr:uid="{6948AA71-109B-4BF4-8F67-B14CE0349B73}"/>
    <cellStyle name="Normal 2 100 3 2 2 3 5 2" xfId="14981" xr:uid="{554599E7-861C-4491-B0A4-46B0456F2AF6}"/>
    <cellStyle name="Normal 2 100 3 2 2 3 5 2 2" xfId="14982" xr:uid="{4A3D9BF0-F635-4624-9FA0-A752F434EFD3}"/>
    <cellStyle name="Normal 2 100 3 2 2 3 5 2 2 2" xfId="14983" xr:uid="{BD88EAD5-6B6B-452B-BD85-E20C2CE53EDD}"/>
    <cellStyle name="Normal 2 100 3 2 2 3 5 2 3" xfId="14984" xr:uid="{FF82D3B5-8397-4D43-9034-040C0A654196}"/>
    <cellStyle name="Normal 2 100 3 2 2 3 5 3" xfId="14985" xr:uid="{A8114FBB-34F7-4B74-A12A-FF9BC63EF080}"/>
    <cellStyle name="Normal 2 100 3 2 2 3 5 3 2" xfId="14986" xr:uid="{DC6D33FB-23EA-46CB-909A-3E811606B0B3}"/>
    <cellStyle name="Normal 2 100 3 2 2 3 5 4" xfId="14987" xr:uid="{5E27A4CC-C60A-4CE4-AA6D-63BB275F4760}"/>
    <cellStyle name="Normal 2 100 3 2 2 3 6" xfId="14988" xr:uid="{C211F452-34E0-417A-848A-DD15287C1F0F}"/>
    <cellStyle name="Normal 2 100 3 2 2 3 6 2" xfId="14989" xr:uid="{7EA43CB8-E11C-44C2-9990-9EA7698BBFEA}"/>
    <cellStyle name="Normal 2 100 3 2 2 3 6 2 2" xfId="14990" xr:uid="{8235FBA0-8117-41B7-9E51-33D5D07029D6}"/>
    <cellStyle name="Normal 2 100 3 2 2 3 6 2 2 2" xfId="14991" xr:uid="{D8317E15-9233-4F02-A92E-A5AB95D2E182}"/>
    <cellStyle name="Normal 2 100 3 2 2 3 6 2 3" xfId="14992" xr:uid="{BED2D015-D2E4-4292-A5D2-E73F9B87DAFD}"/>
    <cellStyle name="Normal 2 100 3 2 2 3 6 3" xfId="14993" xr:uid="{43A6A7A5-83A5-47BD-B295-22AEA34CC7CF}"/>
    <cellStyle name="Normal 2 100 3 2 2 3 6 3 2" xfId="14994" xr:uid="{E5ACB4E0-EF65-42C2-BF66-28D3319E4363}"/>
    <cellStyle name="Normal 2 100 3 2 2 3 6 4" xfId="14995" xr:uid="{C10D101E-78F0-41AD-854F-FE38E207D276}"/>
    <cellStyle name="Normal 2 100 3 2 2 3 7" xfId="14996" xr:uid="{85EA2367-C7C9-4690-AED1-42387F71A8B5}"/>
    <cellStyle name="Normal 2 100 3 2 2 3 7 2" xfId="14997" xr:uid="{9B2E61CA-D2F7-4645-BC6D-B1B13586901A}"/>
    <cellStyle name="Normal 2 100 3 2 2 3 7 2 2" xfId="14998" xr:uid="{1E00A1F7-2646-41E7-8246-FEDF71DFBF16}"/>
    <cellStyle name="Normal 2 100 3 2 2 3 7 3" xfId="14999" xr:uid="{CEE94C8C-F3DE-4C6E-AD9D-6E147BB96F9D}"/>
    <cellStyle name="Normal 2 100 3 2 2 3 8" xfId="15000" xr:uid="{C10E1F99-26A8-4765-AC55-C422ECA93B5B}"/>
    <cellStyle name="Normal 2 100 3 2 2 3 8 2" xfId="15001" xr:uid="{4376485B-5BEB-4664-9B4E-CF029054038D}"/>
    <cellStyle name="Normal 2 100 3 2 2 3 9" xfId="15002" xr:uid="{E9563C07-D226-4EAF-8F2B-10D2EEA7B567}"/>
    <cellStyle name="Normal 2 100 3 2 2 4" xfId="15003" xr:uid="{6E1AE7E7-0091-4117-839C-B70EB10BBC16}"/>
    <cellStyle name="Normal 2 100 3 2 2 4 2" xfId="15004" xr:uid="{832C4D49-BB64-4943-AA98-FAE131B53637}"/>
    <cellStyle name="Normal 2 100 3 2 2 4 2 2" xfId="15005" xr:uid="{520C624E-3A3B-4823-93A8-EB18F257CB9C}"/>
    <cellStyle name="Normal 2 100 3 2 2 4 2 2 2" xfId="15006" xr:uid="{249F258E-EC3B-4B12-829C-B2F7CCFD3DAD}"/>
    <cellStyle name="Normal 2 100 3 2 2 4 2 2 2 2" xfId="15007" xr:uid="{A6BDCF14-CF84-4204-9F46-AD85FCF6B802}"/>
    <cellStyle name="Normal 2 100 3 2 2 4 2 2 2 2 2" xfId="15008" xr:uid="{A2F1B65C-452A-4ED3-9EA9-33EECC81B1B1}"/>
    <cellStyle name="Normal 2 100 3 2 2 4 2 2 2 2 2 2" xfId="15009" xr:uid="{79322240-9701-4F59-A853-0853E55907BE}"/>
    <cellStyle name="Normal 2 100 3 2 2 4 2 2 2 2 3" xfId="15010" xr:uid="{EE2192AB-0AF1-4CBE-81BA-E55A0300216F}"/>
    <cellStyle name="Normal 2 100 3 2 2 4 2 2 2 3" xfId="15011" xr:uid="{BA781FCF-930A-46F0-9E68-DEF174B3209D}"/>
    <cellStyle name="Normal 2 100 3 2 2 4 2 2 2 3 2" xfId="15012" xr:uid="{DFF966EB-F168-45EC-B5A7-35DEEAEB3BD2}"/>
    <cellStyle name="Normal 2 100 3 2 2 4 2 2 2 4" xfId="15013" xr:uid="{3CADFC93-C0A1-4F0F-B290-56044A9C6F81}"/>
    <cellStyle name="Normal 2 100 3 2 2 4 2 2 3" xfId="15014" xr:uid="{D49019B1-B4DC-4BC2-9E0E-E84D1D71FFB8}"/>
    <cellStyle name="Normal 2 100 3 2 2 4 2 2 3 2" xfId="15015" xr:uid="{30A7F670-D79F-43E2-A789-B5599E96E404}"/>
    <cellStyle name="Normal 2 100 3 2 2 4 2 2 3 2 2" xfId="15016" xr:uid="{484A3902-2288-4D9F-8908-2B9F906D11C9}"/>
    <cellStyle name="Normal 2 100 3 2 2 4 2 2 3 2 2 2" xfId="15017" xr:uid="{7D73F589-CC7A-4DD9-B226-9B302F337AA0}"/>
    <cellStyle name="Normal 2 100 3 2 2 4 2 2 3 2 3" xfId="15018" xr:uid="{209C2CCE-00AE-4B26-AA25-03D775E42447}"/>
    <cellStyle name="Normal 2 100 3 2 2 4 2 2 3 3" xfId="15019" xr:uid="{F5B1801E-628D-4D72-9F46-EFAF5AF08F80}"/>
    <cellStyle name="Normal 2 100 3 2 2 4 2 2 3 3 2" xfId="15020" xr:uid="{DBD37C17-4037-4C24-BC83-F3167CD13EDA}"/>
    <cellStyle name="Normal 2 100 3 2 2 4 2 2 3 4" xfId="15021" xr:uid="{76C79C7D-40A1-41B7-8917-11AD36CEA775}"/>
    <cellStyle name="Normal 2 100 3 2 2 4 2 2 4" xfId="15022" xr:uid="{35D736DC-7871-4F64-8189-817424797299}"/>
    <cellStyle name="Normal 2 100 3 2 2 4 2 2 4 2" xfId="15023" xr:uid="{7CC4B3B8-CC54-43F6-A1CC-6D80DF145831}"/>
    <cellStyle name="Normal 2 100 3 2 2 4 2 2 4 2 2" xfId="15024" xr:uid="{0A1DDA36-316A-4476-A31A-9131FBB3C1FD}"/>
    <cellStyle name="Normal 2 100 3 2 2 4 2 2 4 3" xfId="15025" xr:uid="{D9DA99A6-2191-4CB6-AAB4-3EE01427BA6C}"/>
    <cellStyle name="Normal 2 100 3 2 2 4 2 2 5" xfId="15026" xr:uid="{BD128260-7AE8-48EE-A55D-BED5492451EB}"/>
    <cellStyle name="Normal 2 100 3 2 2 4 2 2 5 2" xfId="15027" xr:uid="{C5EC2300-4FF1-4D20-8993-17324AA66616}"/>
    <cellStyle name="Normal 2 100 3 2 2 4 2 2 6" xfId="15028" xr:uid="{9AB1ED99-824E-467F-8B7A-A2BE9DE824C4}"/>
    <cellStyle name="Normal 2 100 3 2 2 4 2 3" xfId="15029" xr:uid="{23DBCAC0-D175-4F54-802F-6421DEDB3007}"/>
    <cellStyle name="Normal 2 100 3 2 2 4 2 3 2" xfId="15030" xr:uid="{26587591-0D24-4D86-830E-3F06A4D8F59D}"/>
    <cellStyle name="Normal 2 100 3 2 2 4 2 3 2 2" xfId="15031" xr:uid="{408F7DE7-996D-44F2-8E52-BBC9931E2EB9}"/>
    <cellStyle name="Normal 2 100 3 2 2 4 2 3 2 2 2" xfId="15032" xr:uid="{FE8C3B5B-15BA-437E-AABA-0855E448FF85}"/>
    <cellStyle name="Normal 2 100 3 2 2 4 2 3 2 3" xfId="15033" xr:uid="{217E9271-3B7E-499F-9E4B-DF3EA03D50A3}"/>
    <cellStyle name="Normal 2 100 3 2 2 4 2 3 3" xfId="15034" xr:uid="{4636DC74-D24A-4729-A1D0-90E5537E2ABA}"/>
    <cellStyle name="Normal 2 100 3 2 2 4 2 3 3 2" xfId="15035" xr:uid="{7FCE0343-A6FE-4D09-9EBB-A3050D0F520D}"/>
    <cellStyle name="Normal 2 100 3 2 2 4 2 3 4" xfId="15036" xr:uid="{9D54E1A9-BBE9-4A9E-944E-1C277771C677}"/>
    <cellStyle name="Normal 2 100 3 2 2 4 2 4" xfId="15037" xr:uid="{F894DD39-00C5-48CC-817A-577BC793B7D5}"/>
    <cellStyle name="Normal 2 100 3 2 2 4 2 4 2" xfId="15038" xr:uid="{105F5C47-5F1F-44D6-9F97-33347C8FC1F0}"/>
    <cellStyle name="Normal 2 100 3 2 2 4 2 4 2 2" xfId="15039" xr:uid="{81BC3067-704A-4404-8865-029D6B95C6B9}"/>
    <cellStyle name="Normal 2 100 3 2 2 4 2 4 2 2 2" xfId="15040" xr:uid="{3A04D3FD-3393-4D3C-BCFF-CC3EAB86DD38}"/>
    <cellStyle name="Normal 2 100 3 2 2 4 2 4 2 3" xfId="15041" xr:uid="{03889E8A-7D3C-41AA-9533-E0259F7C5153}"/>
    <cellStyle name="Normal 2 100 3 2 2 4 2 4 3" xfId="15042" xr:uid="{1A5C2CDB-23D1-44D8-84C5-7A23967D83F3}"/>
    <cellStyle name="Normal 2 100 3 2 2 4 2 4 3 2" xfId="15043" xr:uid="{D22DC478-FA84-4804-B551-35FC368EDD99}"/>
    <cellStyle name="Normal 2 100 3 2 2 4 2 4 4" xfId="15044" xr:uid="{1EA21A2B-4649-4EF0-BABC-3DA6300B8E9E}"/>
    <cellStyle name="Normal 2 100 3 2 2 4 2 5" xfId="15045" xr:uid="{9E7140FD-F1D1-49C2-8E5B-6C4B3A6DA47B}"/>
    <cellStyle name="Normal 2 100 3 2 2 4 2 5 2" xfId="15046" xr:uid="{AC8DFAAB-DB65-497F-B243-A4B9D7873CA5}"/>
    <cellStyle name="Normal 2 100 3 2 2 4 2 5 2 2" xfId="15047" xr:uid="{D635526E-BAE4-4B5A-9F5E-25FD6EE67850}"/>
    <cellStyle name="Normal 2 100 3 2 2 4 2 5 3" xfId="15048" xr:uid="{6FEC2B2C-1F5F-4F99-BFA4-0E8626153259}"/>
    <cellStyle name="Normal 2 100 3 2 2 4 2 6" xfId="15049" xr:uid="{10FB5F17-8268-4FE7-B1F7-AB946926030D}"/>
    <cellStyle name="Normal 2 100 3 2 2 4 2 6 2" xfId="15050" xr:uid="{BDD6C5BB-235D-4D59-884F-8494B3EE3B03}"/>
    <cellStyle name="Normal 2 100 3 2 2 4 2 7" xfId="15051" xr:uid="{6523599A-C6A3-4407-85C2-8A2DEDEE8CAF}"/>
    <cellStyle name="Normal 2 100 3 2 2 4 3" xfId="15052" xr:uid="{2EE4DEFE-CEC8-4BF9-AF3F-D58FC1B6836B}"/>
    <cellStyle name="Normal 2 100 3 2 2 4 3 2" xfId="15053" xr:uid="{717B80E3-E369-4165-A9E9-971CF87657E0}"/>
    <cellStyle name="Normal 2 100 3 2 2 4 3 2 2" xfId="15054" xr:uid="{DBCC6F7E-F019-4CB2-B19D-CFF4F33839ED}"/>
    <cellStyle name="Normal 2 100 3 2 2 4 3 2 2 2" xfId="15055" xr:uid="{A2F6AEC0-2713-4ADA-8EE1-366B429BD1EB}"/>
    <cellStyle name="Normal 2 100 3 2 2 4 3 2 2 2 2" xfId="15056" xr:uid="{42460FEE-C370-48C8-820B-9375D6F26A5F}"/>
    <cellStyle name="Normal 2 100 3 2 2 4 3 2 2 3" xfId="15057" xr:uid="{00320656-6C68-4EC0-94AF-6CE110243E78}"/>
    <cellStyle name="Normal 2 100 3 2 2 4 3 2 3" xfId="15058" xr:uid="{81A49350-99BC-4799-9760-7A566C51F49D}"/>
    <cellStyle name="Normal 2 100 3 2 2 4 3 2 3 2" xfId="15059" xr:uid="{52295C2B-15E8-46C7-BCF7-1D5D557C59A3}"/>
    <cellStyle name="Normal 2 100 3 2 2 4 3 2 4" xfId="15060" xr:uid="{ED920C2C-1681-40EE-9A42-3D08E453C250}"/>
    <cellStyle name="Normal 2 100 3 2 2 4 3 3" xfId="15061" xr:uid="{9133E7FD-6515-4431-9CA4-D36419AF02FD}"/>
    <cellStyle name="Normal 2 100 3 2 2 4 3 3 2" xfId="15062" xr:uid="{872D5FDB-4DC9-4184-8E15-A680FCD4FE6C}"/>
    <cellStyle name="Normal 2 100 3 2 2 4 3 3 2 2" xfId="15063" xr:uid="{C4B0EA01-81C7-49D7-8B47-B4B58206830B}"/>
    <cellStyle name="Normal 2 100 3 2 2 4 3 3 2 2 2" xfId="15064" xr:uid="{700671B0-96DF-42E0-BA61-BC96EBE117B7}"/>
    <cellStyle name="Normal 2 100 3 2 2 4 3 3 2 3" xfId="15065" xr:uid="{218222D3-2FFB-41E0-8E7A-18F7BA1768C5}"/>
    <cellStyle name="Normal 2 100 3 2 2 4 3 3 3" xfId="15066" xr:uid="{00661905-6648-4055-B446-77A78079A4C8}"/>
    <cellStyle name="Normal 2 100 3 2 2 4 3 3 3 2" xfId="15067" xr:uid="{6F141AF2-CD10-4526-8ADE-E97BCEF4646B}"/>
    <cellStyle name="Normal 2 100 3 2 2 4 3 3 4" xfId="15068" xr:uid="{B5B68F72-923A-43B0-A989-69BFA424112D}"/>
    <cellStyle name="Normal 2 100 3 2 2 4 3 4" xfId="15069" xr:uid="{A4E8B55D-3196-4592-B8CF-4EE05EB335C6}"/>
    <cellStyle name="Normal 2 100 3 2 2 4 3 4 2" xfId="15070" xr:uid="{69D247CB-ABEB-42C8-AE7B-415D420E34B1}"/>
    <cellStyle name="Normal 2 100 3 2 2 4 3 4 2 2" xfId="15071" xr:uid="{67E6017F-DC92-4AF7-8264-A8DC87BCE87C}"/>
    <cellStyle name="Normal 2 100 3 2 2 4 3 4 3" xfId="15072" xr:uid="{47A45DA6-527E-4545-A6DA-E94C6881C139}"/>
    <cellStyle name="Normal 2 100 3 2 2 4 3 5" xfId="15073" xr:uid="{729ED8B9-588A-489C-B536-8D13ECCAAC6A}"/>
    <cellStyle name="Normal 2 100 3 2 2 4 3 5 2" xfId="15074" xr:uid="{0929697C-4474-4232-991D-8DE7D53F3906}"/>
    <cellStyle name="Normal 2 100 3 2 2 4 3 6" xfId="15075" xr:uid="{4228EF4E-504E-4DE0-94F6-827398ABF46F}"/>
    <cellStyle name="Normal 2 100 3 2 2 4 4" xfId="15076" xr:uid="{85211940-9F5D-4E10-857C-256A26D41E53}"/>
    <cellStyle name="Normal 2 100 3 2 2 4 4 2" xfId="15077" xr:uid="{67B419C8-B4D9-4B18-B316-81F7EA4B63AF}"/>
    <cellStyle name="Normal 2 100 3 2 2 4 4 2 2" xfId="15078" xr:uid="{A7EA9606-E411-401E-9A38-E89736FF9260}"/>
    <cellStyle name="Normal 2 100 3 2 2 4 4 2 2 2" xfId="15079" xr:uid="{B0086464-5F4D-4DBA-93FE-44269FF27D8A}"/>
    <cellStyle name="Normal 2 100 3 2 2 4 4 2 3" xfId="15080" xr:uid="{927CB266-CC42-41DE-89C4-725B5CC61A5D}"/>
    <cellStyle name="Normal 2 100 3 2 2 4 4 3" xfId="15081" xr:uid="{096B5FD2-620F-4120-9711-F780D77592C7}"/>
    <cellStyle name="Normal 2 100 3 2 2 4 4 3 2" xfId="15082" xr:uid="{BCF738B5-BB7E-40C9-99AB-A8D396746665}"/>
    <cellStyle name="Normal 2 100 3 2 2 4 4 4" xfId="15083" xr:uid="{CC7794FB-694E-4D8D-BA45-141ACA10D070}"/>
    <cellStyle name="Normal 2 100 3 2 2 4 5" xfId="15084" xr:uid="{00F0E638-F045-4EA6-87FD-79A8907117A6}"/>
    <cellStyle name="Normal 2 100 3 2 2 4 5 2" xfId="15085" xr:uid="{9057E7F9-185E-46DB-B2C2-21E28719E5AC}"/>
    <cellStyle name="Normal 2 100 3 2 2 4 5 2 2" xfId="15086" xr:uid="{9F21D9E6-DD74-42D5-B986-FF751FA1C424}"/>
    <cellStyle name="Normal 2 100 3 2 2 4 5 2 2 2" xfId="15087" xr:uid="{C9DE3EB8-A2DF-4FC5-BBCC-F06067E3146D}"/>
    <cellStyle name="Normal 2 100 3 2 2 4 5 2 3" xfId="15088" xr:uid="{1C43CE81-EBD8-4673-869C-0241B8849789}"/>
    <cellStyle name="Normal 2 100 3 2 2 4 5 3" xfId="15089" xr:uid="{9928A296-66A0-4EA3-9EFA-DC6BBAC54586}"/>
    <cellStyle name="Normal 2 100 3 2 2 4 5 3 2" xfId="15090" xr:uid="{2B1A6708-9477-447D-A903-51854B37E245}"/>
    <cellStyle name="Normal 2 100 3 2 2 4 5 4" xfId="15091" xr:uid="{88C30E32-BF03-471B-9509-51DFA256CA10}"/>
    <cellStyle name="Normal 2 100 3 2 2 4 6" xfId="15092" xr:uid="{75EE88FF-68AE-499F-9E74-2498D3F40266}"/>
    <cellStyle name="Normal 2 100 3 2 2 4 6 2" xfId="15093" xr:uid="{DFBF6CAA-CEA1-4C2E-8681-F482B1A5B012}"/>
    <cellStyle name="Normal 2 100 3 2 2 4 6 2 2" xfId="15094" xr:uid="{1666AFCE-713E-46D9-9126-F9F297EA0141}"/>
    <cellStyle name="Normal 2 100 3 2 2 4 6 3" xfId="15095" xr:uid="{F0CABEEC-8C99-45C0-8876-7256941A68A5}"/>
    <cellStyle name="Normal 2 100 3 2 2 4 7" xfId="15096" xr:uid="{A035E3D9-332D-41FD-BA0F-06A865F26BEA}"/>
    <cellStyle name="Normal 2 100 3 2 2 4 7 2" xfId="15097" xr:uid="{7A23EF70-3432-4AE6-A1D2-9309A8C3EC06}"/>
    <cellStyle name="Normal 2 100 3 2 2 4 8" xfId="15098" xr:uid="{F7B40C9E-4A27-43F1-B63A-FB2D94073711}"/>
    <cellStyle name="Normal 2 100 3 2 2 5" xfId="15099" xr:uid="{44AA5337-EF5B-4D6E-917C-630DBB203A22}"/>
    <cellStyle name="Normal 2 100 3 2 2 5 2" xfId="15100" xr:uid="{2193E650-0E1F-4919-92D9-6CDEF8089EC5}"/>
    <cellStyle name="Normal 2 100 3 2 2 5 2 2" xfId="15101" xr:uid="{FFCFA264-98D6-493B-A234-2EC9AD91561C}"/>
    <cellStyle name="Normal 2 100 3 2 2 5 2 2 2" xfId="15102" xr:uid="{400EFE0B-7CBA-45E5-BE94-66A0C7FCFFD0}"/>
    <cellStyle name="Normal 2 100 3 2 2 5 2 2 2 2" xfId="15103" xr:uid="{4FEFBD1C-9D06-4115-AA33-A9A65BF18E17}"/>
    <cellStyle name="Normal 2 100 3 2 2 5 2 2 2 2 2" xfId="15104" xr:uid="{BFEC6FA6-2E6F-4EF2-AEBC-343627FA442E}"/>
    <cellStyle name="Normal 2 100 3 2 2 5 2 2 2 3" xfId="15105" xr:uid="{C36490FD-5C83-48D6-AEE5-96E4731B7FFC}"/>
    <cellStyle name="Normal 2 100 3 2 2 5 2 2 3" xfId="15106" xr:uid="{43265E24-A484-4744-AAD2-98A63834776F}"/>
    <cellStyle name="Normal 2 100 3 2 2 5 2 2 3 2" xfId="15107" xr:uid="{97519EAA-35E8-4C8B-AC51-B39028CCBE8C}"/>
    <cellStyle name="Normal 2 100 3 2 2 5 2 2 4" xfId="15108" xr:uid="{D773DB0B-580E-4154-A638-F22040DCDA17}"/>
    <cellStyle name="Normal 2 100 3 2 2 5 2 3" xfId="15109" xr:uid="{0C5DD9F2-A57F-4253-BE04-8C49504E31E0}"/>
    <cellStyle name="Normal 2 100 3 2 2 5 2 3 2" xfId="15110" xr:uid="{51981CE8-AFFD-420C-9B23-AA3D2C9C6E37}"/>
    <cellStyle name="Normal 2 100 3 2 2 5 2 3 2 2" xfId="15111" xr:uid="{AEED006B-8D24-40B1-9DED-942FD23FEAF4}"/>
    <cellStyle name="Normal 2 100 3 2 2 5 2 3 2 2 2" xfId="15112" xr:uid="{6423E51D-11BB-44C6-8B74-30320909A372}"/>
    <cellStyle name="Normal 2 100 3 2 2 5 2 3 2 3" xfId="15113" xr:uid="{CFBAE9F5-1272-4F91-B94B-FB8207928059}"/>
    <cellStyle name="Normal 2 100 3 2 2 5 2 3 3" xfId="15114" xr:uid="{77006040-75B1-47AF-A70D-C03C823C79D2}"/>
    <cellStyle name="Normal 2 100 3 2 2 5 2 3 3 2" xfId="15115" xr:uid="{8366BE06-7C94-41C7-B18B-8F42B3F5C441}"/>
    <cellStyle name="Normal 2 100 3 2 2 5 2 3 4" xfId="15116" xr:uid="{3A905320-6B20-40D2-BC9A-E2DE2B27BD13}"/>
    <cellStyle name="Normal 2 100 3 2 2 5 2 4" xfId="15117" xr:uid="{BEB820EA-CCB3-41C6-BC8B-01CCCACDEB9E}"/>
    <cellStyle name="Normal 2 100 3 2 2 5 2 4 2" xfId="15118" xr:uid="{F4A8F770-801C-46D6-A0EB-53B380125DB3}"/>
    <cellStyle name="Normal 2 100 3 2 2 5 2 4 2 2" xfId="15119" xr:uid="{7B3792AE-B217-4236-A4B1-4F94EE8F6A52}"/>
    <cellStyle name="Normal 2 100 3 2 2 5 2 4 3" xfId="15120" xr:uid="{C17B15A4-2588-43AA-B509-29FA4FF70DAA}"/>
    <cellStyle name="Normal 2 100 3 2 2 5 2 5" xfId="15121" xr:uid="{3168D30F-56BD-43EB-936B-CB0E0F44FD78}"/>
    <cellStyle name="Normal 2 100 3 2 2 5 2 5 2" xfId="15122" xr:uid="{EC672563-A32E-41D7-AB69-B70C723C2737}"/>
    <cellStyle name="Normal 2 100 3 2 2 5 2 6" xfId="15123" xr:uid="{C00FBFD8-C884-4F90-99D6-E10FDA670C20}"/>
    <cellStyle name="Normal 2 100 3 2 2 5 3" xfId="15124" xr:uid="{ABE81E2B-4B06-441F-A6DB-C717646C513F}"/>
    <cellStyle name="Normal 2 100 3 2 2 5 3 2" xfId="15125" xr:uid="{937A4B32-E8C7-48CB-A53D-15C8A341E813}"/>
    <cellStyle name="Normal 2 100 3 2 2 5 3 2 2" xfId="15126" xr:uid="{A0A99020-86C6-4C02-A1E9-6F2379F9985B}"/>
    <cellStyle name="Normal 2 100 3 2 2 5 3 2 2 2" xfId="15127" xr:uid="{4067438D-FCCB-4723-8562-E66229E28B29}"/>
    <cellStyle name="Normal 2 100 3 2 2 5 3 2 3" xfId="15128" xr:uid="{777B59E8-9C21-45F1-BC57-EDFF92015C94}"/>
    <cellStyle name="Normal 2 100 3 2 2 5 3 3" xfId="15129" xr:uid="{BB299E1A-047F-417A-A366-5B7A8D26FC47}"/>
    <cellStyle name="Normal 2 100 3 2 2 5 3 3 2" xfId="15130" xr:uid="{859E78F9-DC6F-4249-AE94-9A7C3BF08FCA}"/>
    <cellStyle name="Normal 2 100 3 2 2 5 3 4" xfId="15131" xr:uid="{1D26D2B0-0B49-43B2-84F7-3F09BB5C6CF0}"/>
    <cellStyle name="Normal 2 100 3 2 2 5 4" xfId="15132" xr:uid="{BE3FEAA0-4AFF-4427-AF3D-8D753980FEF3}"/>
    <cellStyle name="Normal 2 100 3 2 2 5 4 2" xfId="15133" xr:uid="{DBB92CB5-9F86-45DE-8E4E-A019503F543C}"/>
    <cellStyle name="Normal 2 100 3 2 2 5 4 2 2" xfId="15134" xr:uid="{3186AF91-3585-45F2-873B-AAEB95481B33}"/>
    <cellStyle name="Normal 2 100 3 2 2 5 4 2 2 2" xfId="15135" xr:uid="{F189019A-ED22-4E98-9A18-96D842CC3D07}"/>
    <cellStyle name="Normal 2 100 3 2 2 5 4 2 3" xfId="15136" xr:uid="{A4B727E3-7CEA-4B7D-81E3-7F70C28EA8A7}"/>
    <cellStyle name="Normal 2 100 3 2 2 5 4 3" xfId="15137" xr:uid="{AB9899AB-0424-4D5E-AA9C-8FA2A5C2CDE5}"/>
    <cellStyle name="Normal 2 100 3 2 2 5 4 3 2" xfId="15138" xr:uid="{D63F8417-0697-4908-80DA-00CC55EB2327}"/>
    <cellStyle name="Normal 2 100 3 2 2 5 4 4" xfId="15139" xr:uid="{243AE5AC-B294-4215-B0D6-5AAA8F3C6770}"/>
    <cellStyle name="Normal 2 100 3 2 2 5 5" xfId="15140" xr:uid="{C92CA23D-35C2-492B-B0C1-F3B171F134BD}"/>
    <cellStyle name="Normal 2 100 3 2 2 5 5 2" xfId="15141" xr:uid="{3B96E574-FABC-4E52-A671-9D181A3FA526}"/>
    <cellStyle name="Normal 2 100 3 2 2 5 5 2 2" xfId="15142" xr:uid="{7DED1170-55BC-4A28-9600-395DCCDE4448}"/>
    <cellStyle name="Normal 2 100 3 2 2 5 5 3" xfId="15143" xr:uid="{4CDBF2D8-9F27-4064-94DD-CE5AA17C08CF}"/>
    <cellStyle name="Normal 2 100 3 2 2 5 6" xfId="15144" xr:uid="{86A068D5-4909-4322-8C6D-EAFCB775A61D}"/>
    <cellStyle name="Normal 2 100 3 2 2 5 6 2" xfId="15145" xr:uid="{026EA834-E1FC-4268-9540-CBF6EDDC1375}"/>
    <cellStyle name="Normal 2 100 3 2 2 5 7" xfId="15146" xr:uid="{F4EE0A66-C901-415B-B0FF-15B49E0146D6}"/>
    <cellStyle name="Normal 2 100 3 2 2 6" xfId="15147" xr:uid="{1111F3E4-BDEF-4165-9300-8034FBB5049C}"/>
    <cellStyle name="Normal 2 100 3 2 2 6 2" xfId="15148" xr:uid="{725A33DF-059A-46E4-BCD0-DD835946DE9A}"/>
    <cellStyle name="Normal 2 100 3 2 2 6 2 2" xfId="15149" xr:uid="{9DA8DD23-D08D-40C5-A40F-65E1CC10B497}"/>
    <cellStyle name="Normal 2 100 3 2 2 6 2 2 2" xfId="15150" xr:uid="{B9E9C261-2C01-4C20-AEB3-8EAF5499A389}"/>
    <cellStyle name="Normal 2 100 3 2 2 6 2 2 2 2" xfId="15151" xr:uid="{530C099E-16BD-4ED3-A7D9-593BB1ED820F}"/>
    <cellStyle name="Normal 2 100 3 2 2 6 2 2 3" xfId="15152" xr:uid="{24A05135-685B-479D-B31A-9324578F2C72}"/>
    <cellStyle name="Normal 2 100 3 2 2 6 2 3" xfId="15153" xr:uid="{690FA0CC-BC82-4566-98EB-ADD67A88545C}"/>
    <cellStyle name="Normal 2 100 3 2 2 6 2 3 2" xfId="15154" xr:uid="{834A8FE0-6193-45BA-8840-8054E486D59A}"/>
    <cellStyle name="Normal 2 100 3 2 2 6 2 4" xfId="15155" xr:uid="{9A8E2F2D-CEBA-4C85-A187-EA9293C0AB18}"/>
    <cellStyle name="Normal 2 100 3 2 2 6 3" xfId="15156" xr:uid="{AC8EA03F-A44A-457E-9BA3-4530DD90B5A6}"/>
    <cellStyle name="Normal 2 100 3 2 2 6 3 2" xfId="15157" xr:uid="{E927E6C7-C953-4846-B2F5-46B891B2F92A}"/>
    <cellStyle name="Normal 2 100 3 2 2 6 3 2 2" xfId="15158" xr:uid="{5F88D4DB-065D-4333-9082-7D773A106479}"/>
    <cellStyle name="Normal 2 100 3 2 2 6 3 2 2 2" xfId="15159" xr:uid="{099AC368-FE7C-493B-8822-FBD2E2CB789B}"/>
    <cellStyle name="Normal 2 100 3 2 2 6 3 2 3" xfId="15160" xr:uid="{5C621B24-E056-4D23-822B-9CF505D55E60}"/>
    <cellStyle name="Normal 2 100 3 2 2 6 3 3" xfId="15161" xr:uid="{8E0BC100-3C5A-4B30-8AC8-CB14C3DD23FA}"/>
    <cellStyle name="Normal 2 100 3 2 2 6 3 3 2" xfId="15162" xr:uid="{0EE3EFE4-874A-4AD0-AC7C-EDCB130B932E}"/>
    <cellStyle name="Normal 2 100 3 2 2 6 3 4" xfId="15163" xr:uid="{05E0A08E-E51E-4AEA-A210-21749B4F2C76}"/>
    <cellStyle name="Normal 2 100 3 2 2 6 4" xfId="15164" xr:uid="{0AC5C745-8CD7-4347-9EEE-59E54E9C122E}"/>
    <cellStyle name="Normal 2 100 3 2 2 6 4 2" xfId="15165" xr:uid="{A603802B-A728-4DAE-BE45-16D969136365}"/>
    <cellStyle name="Normal 2 100 3 2 2 6 4 2 2" xfId="15166" xr:uid="{828B19D8-C163-4ACE-9809-9CF1F50C3BDE}"/>
    <cellStyle name="Normal 2 100 3 2 2 6 4 3" xfId="15167" xr:uid="{548FBD22-2B88-49DF-94CC-EE7B03584522}"/>
    <cellStyle name="Normal 2 100 3 2 2 6 5" xfId="15168" xr:uid="{0991C9A1-AFA9-4457-8674-123A4FA6D3F6}"/>
    <cellStyle name="Normal 2 100 3 2 2 6 5 2" xfId="15169" xr:uid="{0FDB3A6F-835F-4043-BD54-8057B7E94660}"/>
    <cellStyle name="Normal 2 100 3 2 2 6 6" xfId="15170" xr:uid="{B04DFD35-E47E-4835-B6F1-00ECA6A4D182}"/>
    <cellStyle name="Normal 2 100 3 2 2 7" xfId="15171" xr:uid="{E9C2920C-A78C-4BBA-BD5F-335625E0D1D9}"/>
    <cellStyle name="Normal 2 100 3 2 2 7 2" xfId="15172" xr:uid="{29FD4369-4E14-44B6-A40F-7A9D891B1A30}"/>
    <cellStyle name="Normal 2 100 3 2 2 7 2 2" xfId="15173" xr:uid="{1EC5D657-F3D4-44E9-B387-379BCA274C4E}"/>
    <cellStyle name="Normal 2 100 3 2 2 7 2 2 2" xfId="15174" xr:uid="{499E089B-DE6C-4553-AD2D-7A71CA7BED09}"/>
    <cellStyle name="Normal 2 100 3 2 2 7 2 3" xfId="15175" xr:uid="{36E791B4-4A53-4337-8141-0EB1B56E3861}"/>
    <cellStyle name="Normal 2 100 3 2 2 7 3" xfId="15176" xr:uid="{6A7ACCD2-2520-4EA2-B162-9CC2EB6C5095}"/>
    <cellStyle name="Normal 2 100 3 2 2 7 3 2" xfId="15177" xr:uid="{9AF80222-EA00-41DE-9503-584DDFD81E61}"/>
    <cellStyle name="Normal 2 100 3 2 2 7 4" xfId="15178" xr:uid="{0E9A8452-693D-42F1-B6A9-93AA93C69D47}"/>
    <cellStyle name="Normal 2 100 3 2 2 8" xfId="15179" xr:uid="{507F8DA6-4082-479F-A4DB-8F8FF930FCF5}"/>
    <cellStyle name="Normal 2 100 3 2 2 8 2" xfId="15180" xr:uid="{307AE067-276F-4D9F-A938-CFC88EF027A3}"/>
    <cellStyle name="Normal 2 100 3 2 2 8 2 2" xfId="15181" xr:uid="{B923F99D-201F-4CA0-A85F-7CC8C7FF2D33}"/>
    <cellStyle name="Normal 2 100 3 2 2 8 2 2 2" xfId="15182" xr:uid="{75075A54-F448-43BA-91B8-E626A2E1DC1A}"/>
    <cellStyle name="Normal 2 100 3 2 2 8 2 3" xfId="15183" xr:uid="{DE72B7F6-7914-404A-B662-FA393BD3E3F9}"/>
    <cellStyle name="Normal 2 100 3 2 2 8 3" xfId="15184" xr:uid="{3E825017-7DDA-4AAC-9B55-3C3F499C4A30}"/>
    <cellStyle name="Normal 2 100 3 2 2 8 3 2" xfId="15185" xr:uid="{D0A9E06A-B281-4F90-AF17-89E8556FE40C}"/>
    <cellStyle name="Normal 2 100 3 2 2 8 4" xfId="15186" xr:uid="{48944949-26A4-4CAA-A22A-6DB7875DA9D1}"/>
    <cellStyle name="Normal 2 100 3 2 2 9" xfId="15187" xr:uid="{76C597B1-0566-4D19-BAB6-9EC2637B5187}"/>
    <cellStyle name="Normal 2 100 3 2 2 9 2" xfId="15188" xr:uid="{ECE0A364-28FF-4101-915C-B4D4C9356CD0}"/>
    <cellStyle name="Normal 2 100 3 2 2 9 2 2" xfId="15189" xr:uid="{A33F5A86-DFF7-409F-8A23-DD7D04660957}"/>
    <cellStyle name="Normal 2 100 3 2 2 9 2 2 2" xfId="15190" xr:uid="{21E3BDB8-B62E-4CFF-8B9C-BA45448DC455}"/>
    <cellStyle name="Normal 2 100 3 2 2 9 2 3" xfId="15191" xr:uid="{DD302124-D89D-409D-B5C1-71CF893F012B}"/>
    <cellStyle name="Normal 2 100 3 2 2 9 3" xfId="15192" xr:uid="{37F1C44A-BC14-4653-BAA1-EFBCA4B5C4CF}"/>
    <cellStyle name="Normal 2 100 3 2 2 9 3 2" xfId="15193" xr:uid="{978F7D17-C390-4817-9FC5-E2526661FAC9}"/>
    <cellStyle name="Normal 2 100 3 2 2 9 4" xfId="15194" xr:uid="{126E1B52-62C7-4977-89B1-C9206F1552E0}"/>
    <cellStyle name="Normal 2 100 3 2 3" xfId="15195" xr:uid="{4150D67F-86D0-4643-B7B0-3E94CA736FD6}"/>
    <cellStyle name="Normal 2 100 3 2 3 10" xfId="15196" xr:uid="{6A704C86-28AB-4026-AE6B-950CAEAE8A00}"/>
    <cellStyle name="Normal 2 100 3 2 3 2" xfId="15197" xr:uid="{A3CEBF95-4F0E-44D5-BDC9-8939BEB23170}"/>
    <cellStyle name="Normal 2 100 3 2 3 2 2" xfId="15198" xr:uid="{BE09E425-149D-45AE-8EDE-8C2B1CF98143}"/>
    <cellStyle name="Normal 2 100 3 2 3 2 2 2" xfId="15199" xr:uid="{214E4932-4F07-44B6-967F-0CA7D2014D60}"/>
    <cellStyle name="Normal 2 100 3 2 3 2 2 2 2" xfId="15200" xr:uid="{1AF535A6-50A1-4B3C-81B2-0110B6388ACC}"/>
    <cellStyle name="Normal 2 100 3 2 3 2 2 2 2 2" xfId="15201" xr:uid="{557519AF-143B-44BE-93F6-EB8D7876604B}"/>
    <cellStyle name="Normal 2 100 3 2 3 2 2 2 2 2 2" xfId="15202" xr:uid="{A346B45C-B06A-400A-9D07-438A53170421}"/>
    <cellStyle name="Normal 2 100 3 2 3 2 2 2 2 2 2 2" xfId="15203" xr:uid="{87B352FF-A0D6-434B-BFCB-0BB98352B3D4}"/>
    <cellStyle name="Normal 2 100 3 2 3 2 2 2 2 2 2 2 2" xfId="15204" xr:uid="{7A6ED5A3-192D-41A7-948E-3CAE796A6593}"/>
    <cellStyle name="Normal 2 100 3 2 3 2 2 2 2 2 2 3" xfId="15205" xr:uid="{12A2598F-591F-480D-A5C0-7DA5371DCFAF}"/>
    <cellStyle name="Normal 2 100 3 2 3 2 2 2 2 2 3" xfId="15206" xr:uid="{7E34E962-525A-4378-98CF-C2C5295879AA}"/>
    <cellStyle name="Normal 2 100 3 2 3 2 2 2 2 2 3 2" xfId="15207" xr:uid="{D3D0CA60-C8D5-4ED6-B626-5291C5D80D5B}"/>
    <cellStyle name="Normal 2 100 3 2 3 2 2 2 2 2 4" xfId="15208" xr:uid="{6C4DC0F0-A2F4-4E20-A3DB-251F301BC464}"/>
    <cellStyle name="Normal 2 100 3 2 3 2 2 2 2 3" xfId="15209" xr:uid="{76918F4A-A47F-4DD1-AEDD-E72CE21778C3}"/>
    <cellStyle name="Normal 2 100 3 2 3 2 2 2 2 3 2" xfId="15210" xr:uid="{5A0057C4-CCD2-47A8-A3DB-3A8D9C7DACFE}"/>
    <cellStyle name="Normal 2 100 3 2 3 2 2 2 2 3 2 2" xfId="15211" xr:uid="{C73A5C42-C869-46E2-A200-B0F61B46A74A}"/>
    <cellStyle name="Normal 2 100 3 2 3 2 2 2 2 3 2 2 2" xfId="15212" xr:uid="{35A2A22E-C4B4-49D4-927A-F2782AC8855A}"/>
    <cellStyle name="Normal 2 100 3 2 3 2 2 2 2 3 2 3" xfId="15213" xr:uid="{70A92856-6AFD-4BD0-8205-99E77582A22B}"/>
    <cellStyle name="Normal 2 100 3 2 3 2 2 2 2 3 3" xfId="15214" xr:uid="{9AC1EB9D-3B0F-4813-A00B-E5D4E890353E}"/>
    <cellStyle name="Normal 2 100 3 2 3 2 2 2 2 3 3 2" xfId="15215" xr:uid="{500CE529-C1C5-40EE-822D-7DD0041F1C49}"/>
    <cellStyle name="Normal 2 100 3 2 3 2 2 2 2 3 4" xfId="15216" xr:uid="{C391FF82-C3C9-45AB-B9DD-3D2C8FB734B2}"/>
    <cellStyle name="Normal 2 100 3 2 3 2 2 2 2 4" xfId="15217" xr:uid="{E4ABC0A0-5EE5-40FB-9E58-8E4AAEC24705}"/>
    <cellStyle name="Normal 2 100 3 2 3 2 2 2 2 4 2" xfId="15218" xr:uid="{0A6D6371-B041-4252-A7E6-D8585B3813D1}"/>
    <cellStyle name="Normal 2 100 3 2 3 2 2 2 2 4 2 2" xfId="15219" xr:uid="{0165D255-CE58-4033-A38C-7E030431C064}"/>
    <cellStyle name="Normal 2 100 3 2 3 2 2 2 2 4 3" xfId="15220" xr:uid="{ED951F2F-6DF1-40DA-94D9-0030C1709632}"/>
    <cellStyle name="Normal 2 100 3 2 3 2 2 2 2 5" xfId="15221" xr:uid="{8AD20BB4-D122-4D2E-9F66-B25398C1C428}"/>
    <cellStyle name="Normal 2 100 3 2 3 2 2 2 2 5 2" xfId="15222" xr:uid="{13E82AE7-FFB5-4AD2-9C44-1AD8BB9213CE}"/>
    <cellStyle name="Normal 2 100 3 2 3 2 2 2 2 6" xfId="15223" xr:uid="{BB2663F7-7405-49B1-9377-085071415014}"/>
    <cellStyle name="Normal 2 100 3 2 3 2 2 2 3" xfId="15224" xr:uid="{C4647AD7-E17B-4174-A717-470887E74012}"/>
    <cellStyle name="Normal 2 100 3 2 3 2 2 2 3 2" xfId="15225" xr:uid="{F6D0AB22-8F6F-4D3C-A752-E9A3067BCA34}"/>
    <cellStyle name="Normal 2 100 3 2 3 2 2 2 3 2 2" xfId="15226" xr:uid="{3241EA2B-E720-4D12-95BB-EA91FA3278BD}"/>
    <cellStyle name="Normal 2 100 3 2 3 2 2 2 3 2 2 2" xfId="15227" xr:uid="{A226E274-11FD-4F3F-9AF5-474424C1F8E5}"/>
    <cellStyle name="Normal 2 100 3 2 3 2 2 2 3 2 3" xfId="15228" xr:uid="{15A1E714-E8CE-4B5A-BB27-0212B511B086}"/>
    <cellStyle name="Normal 2 100 3 2 3 2 2 2 3 3" xfId="15229" xr:uid="{F2B74E3C-780E-47B0-89EC-C8685C23463F}"/>
    <cellStyle name="Normal 2 100 3 2 3 2 2 2 3 3 2" xfId="15230" xr:uid="{E7B40177-A129-437A-8146-3B32926B2F41}"/>
    <cellStyle name="Normal 2 100 3 2 3 2 2 2 3 4" xfId="15231" xr:uid="{09D5DB35-CE75-47BC-8C27-855589533E30}"/>
    <cellStyle name="Normal 2 100 3 2 3 2 2 2 4" xfId="15232" xr:uid="{53D0875A-FD05-4B0B-8A5C-382E6AD78D9E}"/>
    <cellStyle name="Normal 2 100 3 2 3 2 2 2 4 2" xfId="15233" xr:uid="{14370F7B-74FD-4EB2-8758-47903596434C}"/>
    <cellStyle name="Normal 2 100 3 2 3 2 2 2 4 2 2" xfId="15234" xr:uid="{66C0E732-DD64-4103-AA4C-7166E4A3AE89}"/>
    <cellStyle name="Normal 2 100 3 2 3 2 2 2 4 2 2 2" xfId="15235" xr:uid="{9FE9BD97-7D53-4FD1-96E5-40F0F3A86B10}"/>
    <cellStyle name="Normal 2 100 3 2 3 2 2 2 4 2 3" xfId="15236" xr:uid="{ED4D9484-E5DC-4CAA-BAE1-A20D46AB030D}"/>
    <cellStyle name="Normal 2 100 3 2 3 2 2 2 4 3" xfId="15237" xr:uid="{2F53EB36-65F1-4E5A-BBC6-46AD2ED5A3A4}"/>
    <cellStyle name="Normal 2 100 3 2 3 2 2 2 4 3 2" xfId="15238" xr:uid="{BC0D1CC8-363B-45B9-A97A-4D8CD425A25B}"/>
    <cellStyle name="Normal 2 100 3 2 3 2 2 2 4 4" xfId="15239" xr:uid="{4198831E-1B6E-425D-B6DF-6BFA826A424C}"/>
    <cellStyle name="Normal 2 100 3 2 3 2 2 2 5" xfId="15240" xr:uid="{9351FB5C-EB52-4E0B-A38E-52812B3E8E10}"/>
    <cellStyle name="Normal 2 100 3 2 3 2 2 2 5 2" xfId="15241" xr:uid="{27D658BC-6D60-41E8-8F91-9E7D1A057D1A}"/>
    <cellStyle name="Normal 2 100 3 2 3 2 2 2 5 2 2" xfId="15242" xr:uid="{6DBC57D2-3AAB-455D-9B6B-07E2A22EDA9D}"/>
    <cellStyle name="Normal 2 100 3 2 3 2 2 2 5 3" xfId="15243" xr:uid="{0FEF2501-D13A-4CA0-9C4B-85908FB7C2DE}"/>
    <cellStyle name="Normal 2 100 3 2 3 2 2 2 6" xfId="15244" xr:uid="{67B45CD3-6582-413A-A70D-3FAEC6B372D9}"/>
    <cellStyle name="Normal 2 100 3 2 3 2 2 2 6 2" xfId="15245" xr:uid="{890D759C-80C4-4070-AC42-DF54938BF664}"/>
    <cellStyle name="Normal 2 100 3 2 3 2 2 2 7" xfId="15246" xr:uid="{378150FF-0417-43A8-8A2D-E6E08BF2A830}"/>
    <cellStyle name="Normal 2 100 3 2 3 2 2 3" xfId="15247" xr:uid="{FDD5A517-D839-4F05-9AED-1B878B6784A3}"/>
    <cellStyle name="Normal 2 100 3 2 3 2 2 3 2" xfId="15248" xr:uid="{5CE48FD1-9825-41CC-B5C0-D2134B3F1718}"/>
    <cellStyle name="Normal 2 100 3 2 3 2 2 3 2 2" xfId="15249" xr:uid="{8883DD2A-EA63-4DE3-B0B0-33EAD2D0179B}"/>
    <cellStyle name="Normal 2 100 3 2 3 2 2 3 2 2 2" xfId="15250" xr:uid="{F086BFF0-DD4B-4F31-B71E-4655483B44E5}"/>
    <cellStyle name="Normal 2 100 3 2 3 2 2 3 2 2 2 2" xfId="15251" xr:uid="{F99F47E8-E99E-4C1F-93AC-407878DEC900}"/>
    <cellStyle name="Normal 2 100 3 2 3 2 2 3 2 2 3" xfId="15252" xr:uid="{9BA6ED32-0CB1-41BD-BAEE-FB1A024DF4C4}"/>
    <cellStyle name="Normal 2 100 3 2 3 2 2 3 2 3" xfId="15253" xr:uid="{C5DB7449-B44B-4EBE-A261-056A91E21C8B}"/>
    <cellStyle name="Normal 2 100 3 2 3 2 2 3 2 3 2" xfId="15254" xr:uid="{F65D04F5-05EA-4A27-83FE-FD2FF9F3F698}"/>
    <cellStyle name="Normal 2 100 3 2 3 2 2 3 2 4" xfId="15255" xr:uid="{3D018CF2-B110-49AB-AB28-5AB8E26A4F13}"/>
    <cellStyle name="Normal 2 100 3 2 3 2 2 3 3" xfId="15256" xr:uid="{AE7E1C28-6742-4A68-B46B-A0954DD28AEF}"/>
    <cellStyle name="Normal 2 100 3 2 3 2 2 3 3 2" xfId="15257" xr:uid="{12BDF604-6DCE-4058-BFF9-0DADC5DA66ED}"/>
    <cellStyle name="Normal 2 100 3 2 3 2 2 3 3 2 2" xfId="15258" xr:uid="{7D011287-0C63-4F68-A156-4B89FD5DAFD9}"/>
    <cellStyle name="Normal 2 100 3 2 3 2 2 3 3 2 2 2" xfId="15259" xr:uid="{4186D60E-481A-493F-885B-507FCB48C309}"/>
    <cellStyle name="Normal 2 100 3 2 3 2 2 3 3 2 3" xfId="15260" xr:uid="{3FD2D309-0C95-4AD0-B86B-E88686B67CD8}"/>
    <cellStyle name="Normal 2 100 3 2 3 2 2 3 3 3" xfId="15261" xr:uid="{DB59597A-FCA0-4E7E-8186-B8F5AD13CDE0}"/>
    <cellStyle name="Normal 2 100 3 2 3 2 2 3 3 3 2" xfId="15262" xr:uid="{04B6009E-82D5-40EA-938D-B905708A0B4F}"/>
    <cellStyle name="Normal 2 100 3 2 3 2 2 3 3 4" xfId="15263" xr:uid="{8BA595B2-517F-4FD3-9A32-DDF9689F8713}"/>
    <cellStyle name="Normal 2 100 3 2 3 2 2 3 4" xfId="15264" xr:uid="{84D8E1BD-5206-4A3C-B297-5C46A361B5FE}"/>
    <cellStyle name="Normal 2 100 3 2 3 2 2 3 4 2" xfId="15265" xr:uid="{51DF1CC5-B4FD-4B73-AB31-8105EAD9925F}"/>
    <cellStyle name="Normal 2 100 3 2 3 2 2 3 4 2 2" xfId="15266" xr:uid="{77499FB9-2053-4815-95D9-8A79E15AE1E8}"/>
    <cellStyle name="Normal 2 100 3 2 3 2 2 3 4 3" xfId="15267" xr:uid="{6DF3E88C-F4F3-47AE-BA6A-8EFACFE306F2}"/>
    <cellStyle name="Normal 2 100 3 2 3 2 2 3 5" xfId="15268" xr:uid="{0159DF55-A6B6-46C4-B014-84B388B01145}"/>
    <cellStyle name="Normal 2 100 3 2 3 2 2 3 5 2" xfId="15269" xr:uid="{BDB307A2-850C-43F2-8154-00DE56C4B87D}"/>
    <cellStyle name="Normal 2 100 3 2 3 2 2 3 6" xfId="15270" xr:uid="{EF00ACB4-6244-497C-B178-DE56BE1FEEE1}"/>
    <cellStyle name="Normal 2 100 3 2 3 2 2 4" xfId="15271" xr:uid="{1256F2D1-2D07-49C1-ADC8-7CF1A4141926}"/>
    <cellStyle name="Normal 2 100 3 2 3 2 2 4 2" xfId="15272" xr:uid="{CC4E5EB6-2181-4BCC-A3DB-4F059CD7C6EF}"/>
    <cellStyle name="Normal 2 100 3 2 3 2 2 4 2 2" xfId="15273" xr:uid="{287ED979-9EB8-4336-AFD2-958CB12DFDBB}"/>
    <cellStyle name="Normal 2 100 3 2 3 2 2 4 2 2 2" xfId="15274" xr:uid="{2F190FFE-1B85-4116-BB53-C9BA3374B101}"/>
    <cellStyle name="Normal 2 100 3 2 3 2 2 4 2 3" xfId="15275" xr:uid="{99FE4899-A02C-41AF-BD38-C0C71A11A36D}"/>
    <cellStyle name="Normal 2 100 3 2 3 2 2 4 3" xfId="15276" xr:uid="{2F39DFEA-8F8D-4A8E-BE10-97B5EB6EF780}"/>
    <cellStyle name="Normal 2 100 3 2 3 2 2 4 3 2" xfId="15277" xr:uid="{9EC05449-F53C-46C0-8F60-CEEB215106B6}"/>
    <cellStyle name="Normal 2 100 3 2 3 2 2 4 4" xfId="15278" xr:uid="{AF73A9DF-8966-448D-A32B-4B875E647FD2}"/>
    <cellStyle name="Normal 2 100 3 2 3 2 2 5" xfId="15279" xr:uid="{365CCBC9-381E-43A9-A46B-88E7F3F728EB}"/>
    <cellStyle name="Normal 2 100 3 2 3 2 2 5 2" xfId="15280" xr:uid="{A401AE6E-913E-4CDD-9517-48572845AD94}"/>
    <cellStyle name="Normal 2 100 3 2 3 2 2 5 2 2" xfId="15281" xr:uid="{380B6091-D217-4A22-8AC1-A407C2B9AB9A}"/>
    <cellStyle name="Normal 2 100 3 2 3 2 2 5 2 2 2" xfId="15282" xr:uid="{0659E31C-D342-443B-B2FE-673FFDB81B62}"/>
    <cellStyle name="Normal 2 100 3 2 3 2 2 5 2 3" xfId="15283" xr:uid="{21D7AA5D-D32A-444B-A57B-81FDB1D434F8}"/>
    <cellStyle name="Normal 2 100 3 2 3 2 2 5 3" xfId="15284" xr:uid="{7646BFBC-8062-4D0A-BE3B-F84164A03700}"/>
    <cellStyle name="Normal 2 100 3 2 3 2 2 5 3 2" xfId="15285" xr:uid="{79F9880C-15AF-4C83-8B01-EF21D2697B7B}"/>
    <cellStyle name="Normal 2 100 3 2 3 2 2 5 4" xfId="15286" xr:uid="{4BD98F46-11A6-4055-A588-168B524BA542}"/>
    <cellStyle name="Normal 2 100 3 2 3 2 2 6" xfId="15287" xr:uid="{B6F42AD8-2F0B-40A1-82C6-F81CD524C3E2}"/>
    <cellStyle name="Normal 2 100 3 2 3 2 2 6 2" xfId="15288" xr:uid="{DC00DDE8-F252-43E0-BB3C-4B1DCA340827}"/>
    <cellStyle name="Normal 2 100 3 2 3 2 2 6 2 2" xfId="15289" xr:uid="{C64DFEC9-36DA-4360-AEB8-C1BDC17BB649}"/>
    <cellStyle name="Normal 2 100 3 2 3 2 2 6 3" xfId="15290" xr:uid="{AB53D646-A6A4-4F4D-8948-01821F674E9B}"/>
    <cellStyle name="Normal 2 100 3 2 3 2 2 7" xfId="15291" xr:uid="{9C7A0377-5E4B-4862-89BD-7F9539554AA0}"/>
    <cellStyle name="Normal 2 100 3 2 3 2 2 7 2" xfId="15292" xr:uid="{B4662F52-8063-4037-89E9-0D9D4F08AA77}"/>
    <cellStyle name="Normal 2 100 3 2 3 2 2 8" xfId="15293" xr:uid="{5F38F41B-D2AA-416C-A49F-4F26F34E0265}"/>
    <cellStyle name="Normal 2 100 3 2 3 2 3" xfId="15294" xr:uid="{F7470B81-099A-4552-99EA-04CF5605193F}"/>
    <cellStyle name="Normal 2 100 3 2 3 2 3 2" xfId="15295" xr:uid="{10FCA187-CA8D-47A2-8B70-E94FB1555343}"/>
    <cellStyle name="Normal 2 100 3 2 3 2 3 2 2" xfId="15296" xr:uid="{1F55B906-7D73-4E06-A514-F47774A3D0BA}"/>
    <cellStyle name="Normal 2 100 3 2 3 2 3 2 2 2" xfId="15297" xr:uid="{585D0CB5-80B5-4176-83CB-585FB2782F80}"/>
    <cellStyle name="Normal 2 100 3 2 3 2 3 2 2 2 2" xfId="15298" xr:uid="{ACFF2581-DA12-413C-9333-5F76B05A60D2}"/>
    <cellStyle name="Normal 2 100 3 2 3 2 3 2 2 2 2 2" xfId="15299" xr:uid="{971BCDC7-D998-4B4B-843B-BF4E65737809}"/>
    <cellStyle name="Normal 2 100 3 2 3 2 3 2 2 2 3" xfId="15300" xr:uid="{717EECF7-95A6-4364-8B80-621DBA2C7868}"/>
    <cellStyle name="Normal 2 100 3 2 3 2 3 2 2 3" xfId="15301" xr:uid="{A8D2936C-14ED-46BD-BB30-98E1C8B2A50C}"/>
    <cellStyle name="Normal 2 100 3 2 3 2 3 2 2 3 2" xfId="15302" xr:uid="{C9EB62B3-B522-4979-9AED-7C633EBE8BC5}"/>
    <cellStyle name="Normal 2 100 3 2 3 2 3 2 2 4" xfId="15303" xr:uid="{AED5EE1E-B359-4ADB-A485-0D06C9DD683E}"/>
    <cellStyle name="Normal 2 100 3 2 3 2 3 2 3" xfId="15304" xr:uid="{D5F95864-719B-4FE4-B1F3-EF9E143ED3F7}"/>
    <cellStyle name="Normal 2 100 3 2 3 2 3 2 3 2" xfId="15305" xr:uid="{48BF1397-C400-4054-9060-193F9677C3F8}"/>
    <cellStyle name="Normal 2 100 3 2 3 2 3 2 3 2 2" xfId="15306" xr:uid="{305443C1-23D1-4432-8CE0-F0E17990E902}"/>
    <cellStyle name="Normal 2 100 3 2 3 2 3 2 3 2 2 2" xfId="15307" xr:uid="{A37A4E18-AAF7-4031-9C1E-66482E12A8BD}"/>
    <cellStyle name="Normal 2 100 3 2 3 2 3 2 3 2 3" xfId="15308" xr:uid="{98E88F99-5966-483B-A0AF-0A043C407911}"/>
    <cellStyle name="Normal 2 100 3 2 3 2 3 2 3 3" xfId="15309" xr:uid="{1612FEDE-A76D-452A-A3AE-68A98DC0CE90}"/>
    <cellStyle name="Normal 2 100 3 2 3 2 3 2 3 3 2" xfId="15310" xr:uid="{D8728E3D-45BE-4760-8181-C9F3AB1754BA}"/>
    <cellStyle name="Normal 2 100 3 2 3 2 3 2 3 4" xfId="15311" xr:uid="{2973B102-0C82-47A6-9BDC-51BEC4B6D841}"/>
    <cellStyle name="Normal 2 100 3 2 3 2 3 2 4" xfId="15312" xr:uid="{8597A99B-3136-4972-8F60-A5BA615419A1}"/>
    <cellStyle name="Normal 2 100 3 2 3 2 3 2 4 2" xfId="15313" xr:uid="{B058E82B-769A-4210-BC5A-C9BADEE25BFE}"/>
    <cellStyle name="Normal 2 100 3 2 3 2 3 2 4 2 2" xfId="15314" xr:uid="{277719A7-98FE-4CEE-A25F-1AA09C929500}"/>
    <cellStyle name="Normal 2 100 3 2 3 2 3 2 4 3" xfId="15315" xr:uid="{20E5B3D2-19A6-42E6-A824-CF446D038985}"/>
    <cellStyle name="Normal 2 100 3 2 3 2 3 2 5" xfId="15316" xr:uid="{F8F463DF-AC5A-4576-B234-686E920E7648}"/>
    <cellStyle name="Normal 2 100 3 2 3 2 3 2 5 2" xfId="15317" xr:uid="{A6FBEF0C-9EB7-49ED-AF5B-09E624BA9D69}"/>
    <cellStyle name="Normal 2 100 3 2 3 2 3 2 6" xfId="15318" xr:uid="{D3A3928A-5016-4D90-B9D3-12D8E2620BD3}"/>
    <cellStyle name="Normal 2 100 3 2 3 2 3 3" xfId="15319" xr:uid="{58FBBD75-4F6A-4E47-91D4-8D5067A80E8C}"/>
    <cellStyle name="Normal 2 100 3 2 3 2 3 3 2" xfId="15320" xr:uid="{539866D4-EB30-47D0-81EE-FD7A7E9D6D7E}"/>
    <cellStyle name="Normal 2 100 3 2 3 2 3 3 2 2" xfId="15321" xr:uid="{BD085129-2F96-416F-8622-E30B68262A2B}"/>
    <cellStyle name="Normal 2 100 3 2 3 2 3 3 2 2 2" xfId="15322" xr:uid="{E07A4046-588C-4B1F-B80C-51F95BF6B757}"/>
    <cellStyle name="Normal 2 100 3 2 3 2 3 3 2 3" xfId="15323" xr:uid="{9BDF6975-63B1-477F-9608-906EBD2DC37A}"/>
    <cellStyle name="Normal 2 100 3 2 3 2 3 3 3" xfId="15324" xr:uid="{0A5017C4-E571-4441-8529-966583C04A82}"/>
    <cellStyle name="Normal 2 100 3 2 3 2 3 3 3 2" xfId="15325" xr:uid="{3CF6FBF5-31C5-4765-B63A-F7A9E3F593A4}"/>
    <cellStyle name="Normal 2 100 3 2 3 2 3 3 4" xfId="15326" xr:uid="{8AFC45D4-0905-4133-B633-E2CFFB49BA2F}"/>
    <cellStyle name="Normal 2 100 3 2 3 2 3 4" xfId="15327" xr:uid="{3F1E944D-730C-40AD-9040-94450EC06E37}"/>
    <cellStyle name="Normal 2 100 3 2 3 2 3 4 2" xfId="15328" xr:uid="{DE558368-D6F6-45F7-9652-CFF9E115BB8E}"/>
    <cellStyle name="Normal 2 100 3 2 3 2 3 4 2 2" xfId="15329" xr:uid="{9988C148-BC49-414E-B9AD-C486DE3F3CA1}"/>
    <cellStyle name="Normal 2 100 3 2 3 2 3 4 2 2 2" xfId="15330" xr:uid="{360D2E49-38A6-4DE8-B059-1B926D7AA3E7}"/>
    <cellStyle name="Normal 2 100 3 2 3 2 3 4 2 3" xfId="15331" xr:uid="{B9D546AE-E4E4-4B70-B675-FB4F17E895A0}"/>
    <cellStyle name="Normal 2 100 3 2 3 2 3 4 3" xfId="15332" xr:uid="{BC313F05-80F0-4801-B2D6-BB3CEB62AB33}"/>
    <cellStyle name="Normal 2 100 3 2 3 2 3 4 3 2" xfId="15333" xr:uid="{46102B02-0E36-4692-A816-4DB202F1C88B}"/>
    <cellStyle name="Normal 2 100 3 2 3 2 3 4 4" xfId="15334" xr:uid="{9970BAD8-EAB4-4367-B01A-8800A8A481AD}"/>
    <cellStyle name="Normal 2 100 3 2 3 2 3 5" xfId="15335" xr:uid="{C724BB37-E8AD-4B9D-919C-BBE4AB70B4BF}"/>
    <cellStyle name="Normal 2 100 3 2 3 2 3 5 2" xfId="15336" xr:uid="{796CEEA2-73D0-4F5A-A727-1EF0F0A3E109}"/>
    <cellStyle name="Normal 2 100 3 2 3 2 3 5 2 2" xfId="15337" xr:uid="{7F648707-1370-4810-8329-9299D3195054}"/>
    <cellStyle name="Normal 2 100 3 2 3 2 3 5 3" xfId="15338" xr:uid="{25829E37-72BE-4EED-8D99-32BF0275232F}"/>
    <cellStyle name="Normal 2 100 3 2 3 2 3 6" xfId="15339" xr:uid="{29EC4B21-7C6D-427F-A26C-984E93B0D702}"/>
    <cellStyle name="Normal 2 100 3 2 3 2 3 6 2" xfId="15340" xr:uid="{FF139FEF-18D9-4EDB-A1E4-7C0DA66A14E5}"/>
    <cellStyle name="Normal 2 100 3 2 3 2 3 7" xfId="15341" xr:uid="{FC18EDE6-3DC4-40F6-A50D-135E7E5E13B9}"/>
    <cellStyle name="Normal 2 100 3 2 3 2 4" xfId="15342" xr:uid="{1E590040-4170-4EDA-B846-63015A4C063A}"/>
    <cellStyle name="Normal 2 100 3 2 3 2 4 2" xfId="15343" xr:uid="{AA719226-506D-417C-AEE0-B07D237E9340}"/>
    <cellStyle name="Normal 2 100 3 2 3 2 4 2 2" xfId="15344" xr:uid="{52789B71-DC8C-410E-ABC1-53E5EDCEBE89}"/>
    <cellStyle name="Normal 2 100 3 2 3 2 4 2 2 2" xfId="15345" xr:uid="{03B332B3-8E80-4CB3-8F06-870295327CD7}"/>
    <cellStyle name="Normal 2 100 3 2 3 2 4 2 2 2 2" xfId="15346" xr:uid="{27EBFAAA-1018-4D5C-8744-5E802FD00AE9}"/>
    <cellStyle name="Normal 2 100 3 2 3 2 4 2 2 3" xfId="15347" xr:uid="{2FB5B488-CDAE-4BDB-9D1D-5D13321983B2}"/>
    <cellStyle name="Normal 2 100 3 2 3 2 4 2 3" xfId="15348" xr:uid="{218D605C-67C9-46A4-ADAC-D83E42E785D1}"/>
    <cellStyle name="Normal 2 100 3 2 3 2 4 2 3 2" xfId="15349" xr:uid="{B23BD7B1-6375-44E0-9471-3EAE14740F14}"/>
    <cellStyle name="Normal 2 100 3 2 3 2 4 2 4" xfId="15350" xr:uid="{1CC6A4BB-C812-48BC-AE06-8F16AF32FD3A}"/>
    <cellStyle name="Normal 2 100 3 2 3 2 4 3" xfId="15351" xr:uid="{96EB0703-9FFE-4815-9020-3DED480576BF}"/>
    <cellStyle name="Normal 2 100 3 2 3 2 4 3 2" xfId="15352" xr:uid="{233C4337-40DC-4235-85CA-E335BD4085FC}"/>
    <cellStyle name="Normal 2 100 3 2 3 2 4 3 2 2" xfId="15353" xr:uid="{17C1E958-1D94-4858-9FED-44926F659549}"/>
    <cellStyle name="Normal 2 100 3 2 3 2 4 3 2 2 2" xfId="15354" xr:uid="{6DA1A25D-7258-4963-9BA9-DDFADB593DEC}"/>
    <cellStyle name="Normal 2 100 3 2 3 2 4 3 2 3" xfId="15355" xr:uid="{169C7F08-5F38-4DDC-AE17-CEF516F63A25}"/>
    <cellStyle name="Normal 2 100 3 2 3 2 4 3 3" xfId="15356" xr:uid="{05582997-71FA-45BA-B3AC-5194042D60E4}"/>
    <cellStyle name="Normal 2 100 3 2 3 2 4 3 3 2" xfId="15357" xr:uid="{A4E477CD-6FD0-42B6-AF13-D226B1100048}"/>
    <cellStyle name="Normal 2 100 3 2 3 2 4 3 4" xfId="15358" xr:uid="{0AA2E16C-1926-4A24-A6CE-912E74EA521F}"/>
    <cellStyle name="Normal 2 100 3 2 3 2 4 4" xfId="15359" xr:uid="{5D58EF75-3048-4DA7-A9CE-FB776B13183A}"/>
    <cellStyle name="Normal 2 100 3 2 3 2 4 4 2" xfId="15360" xr:uid="{3F2C21B6-A599-4B55-A8CC-701D61818B16}"/>
    <cellStyle name="Normal 2 100 3 2 3 2 4 4 2 2" xfId="15361" xr:uid="{95EC5B02-6011-46BD-9DA5-DBB9AE0FF443}"/>
    <cellStyle name="Normal 2 100 3 2 3 2 4 4 3" xfId="15362" xr:uid="{CFB764A3-02ED-4C43-AF98-2D71A8C62EF7}"/>
    <cellStyle name="Normal 2 100 3 2 3 2 4 5" xfId="15363" xr:uid="{49CBB1FB-15CC-47C0-9BAD-8B61C46A06F8}"/>
    <cellStyle name="Normal 2 100 3 2 3 2 4 5 2" xfId="15364" xr:uid="{2D0BDB78-4138-437C-A580-2BCBE9985905}"/>
    <cellStyle name="Normal 2 100 3 2 3 2 4 6" xfId="15365" xr:uid="{D562B3B3-7612-4150-A2BA-11833FE1FAA7}"/>
    <cellStyle name="Normal 2 100 3 2 3 2 5" xfId="15366" xr:uid="{3E6A82EE-1BAD-4C9E-A1C1-F16D7EC84D1D}"/>
    <cellStyle name="Normal 2 100 3 2 3 2 5 2" xfId="15367" xr:uid="{35D941AC-EBB3-455F-9BC3-227D83BF97AB}"/>
    <cellStyle name="Normal 2 100 3 2 3 2 5 2 2" xfId="15368" xr:uid="{7512A18B-73D8-48DD-AE5F-AA7A4B1EB6F6}"/>
    <cellStyle name="Normal 2 100 3 2 3 2 5 2 2 2" xfId="15369" xr:uid="{8BA669BF-0120-4444-B7C2-43081D45EB66}"/>
    <cellStyle name="Normal 2 100 3 2 3 2 5 2 3" xfId="15370" xr:uid="{1590D36B-58A5-4FF2-B311-5312DC2D3D93}"/>
    <cellStyle name="Normal 2 100 3 2 3 2 5 3" xfId="15371" xr:uid="{7D9D88B9-4C59-44A9-9323-16FAC84A9988}"/>
    <cellStyle name="Normal 2 100 3 2 3 2 5 3 2" xfId="15372" xr:uid="{AD246E8C-A2CD-4AB3-AE75-06EB1E692E7C}"/>
    <cellStyle name="Normal 2 100 3 2 3 2 5 4" xfId="15373" xr:uid="{AD594763-02AB-43F0-B4AC-33F3362F03FF}"/>
    <cellStyle name="Normal 2 100 3 2 3 2 6" xfId="15374" xr:uid="{50287606-23CC-44FC-8533-B3564A68CAE7}"/>
    <cellStyle name="Normal 2 100 3 2 3 2 6 2" xfId="15375" xr:uid="{E522F170-7931-45CA-BEDC-83271E18E9BB}"/>
    <cellStyle name="Normal 2 100 3 2 3 2 6 2 2" xfId="15376" xr:uid="{AF6BF850-A0ED-4459-AA2A-C564116C4D94}"/>
    <cellStyle name="Normal 2 100 3 2 3 2 6 2 2 2" xfId="15377" xr:uid="{3F40FFBC-F463-4DC7-B7E6-9A1547930026}"/>
    <cellStyle name="Normal 2 100 3 2 3 2 6 2 3" xfId="15378" xr:uid="{E1E14053-8AB2-4778-A4D8-A3524EEB810F}"/>
    <cellStyle name="Normal 2 100 3 2 3 2 6 3" xfId="15379" xr:uid="{634070CE-0A44-4702-A695-5F1D7B6EEA39}"/>
    <cellStyle name="Normal 2 100 3 2 3 2 6 3 2" xfId="15380" xr:uid="{8DF00A4E-3209-4770-BD9D-8BFBBB095F5A}"/>
    <cellStyle name="Normal 2 100 3 2 3 2 6 4" xfId="15381" xr:uid="{9ED89CD1-606F-4DF4-A6BE-BBD32746F4FC}"/>
    <cellStyle name="Normal 2 100 3 2 3 2 7" xfId="15382" xr:uid="{39577717-7DB5-409F-AF86-F339F25131EF}"/>
    <cellStyle name="Normal 2 100 3 2 3 2 7 2" xfId="15383" xr:uid="{6F1DA411-D73A-4BD0-8CC0-73DFA05CDCC3}"/>
    <cellStyle name="Normal 2 100 3 2 3 2 7 2 2" xfId="15384" xr:uid="{FBB242A8-7513-4474-9726-5F5C6B51C899}"/>
    <cellStyle name="Normal 2 100 3 2 3 2 7 3" xfId="15385" xr:uid="{559DB6E6-ECC7-47C5-A118-47B8A3D82624}"/>
    <cellStyle name="Normal 2 100 3 2 3 2 8" xfId="15386" xr:uid="{6E54CA88-C570-4E48-8BE9-9ED4611546B2}"/>
    <cellStyle name="Normal 2 100 3 2 3 2 8 2" xfId="15387" xr:uid="{383DE40B-AD6B-4BC5-9CE2-318CBC4D4D3F}"/>
    <cellStyle name="Normal 2 100 3 2 3 2 9" xfId="15388" xr:uid="{11F8C8A3-5164-441A-A714-A8E3B8FCB7BB}"/>
    <cellStyle name="Normal 2 100 3 2 3 3" xfId="15389" xr:uid="{30089F18-C168-44B7-B7F3-AB42F2CDBE0C}"/>
    <cellStyle name="Normal 2 100 3 2 3 3 2" xfId="15390" xr:uid="{DDF7C83A-F744-496B-92A7-DD17C0E21609}"/>
    <cellStyle name="Normal 2 100 3 2 3 3 2 2" xfId="15391" xr:uid="{E3CEB22F-9AFD-4DAC-950E-582DEF5120A8}"/>
    <cellStyle name="Normal 2 100 3 2 3 3 2 2 2" xfId="15392" xr:uid="{C2565600-27BD-4931-B7C5-4AB0D8B62E81}"/>
    <cellStyle name="Normal 2 100 3 2 3 3 2 2 2 2" xfId="15393" xr:uid="{A90EBF6F-67F6-41B0-BF18-4A9502506A61}"/>
    <cellStyle name="Normal 2 100 3 2 3 3 2 2 2 2 2" xfId="15394" xr:uid="{AFA4CCED-2771-4539-9CDE-6A0793666FBC}"/>
    <cellStyle name="Normal 2 100 3 2 3 3 2 2 2 2 2 2" xfId="15395" xr:uid="{AD8AE574-A6C7-4F19-BC35-C5B6563E6BA7}"/>
    <cellStyle name="Normal 2 100 3 2 3 3 2 2 2 2 3" xfId="15396" xr:uid="{3E440E3C-769D-4DDF-ABC6-CF1E6646E3E4}"/>
    <cellStyle name="Normal 2 100 3 2 3 3 2 2 2 3" xfId="15397" xr:uid="{7B6F9116-90EC-4E98-BDEE-0E2196538AEB}"/>
    <cellStyle name="Normal 2 100 3 2 3 3 2 2 2 3 2" xfId="15398" xr:uid="{069B5E40-6077-4101-AE91-5A31E96EFDEB}"/>
    <cellStyle name="Normal 2 100 3 2 3 3 2 2 2 4" xfId="15399" xr:uid="{49BCA701-9777-4E44-8B08-2A2BEA846926}"/>
    <cellStyle name="Normal 2 100 3 2 3 3 2 2 3" xfId="15400" xr:uid="{961FF6DB-F13C-4028-9537-DEABFA251A45}"/>
    <cellStyle name="Normal 2 100 3 2 3 3 2 2 3 2" xfId="15401" xr:uid="{B9006161-A015-4B70-8D3B-183106E86077}"/>
    <cellStyle name="Normal 2 100 3 2 3 3 2 2 3 2 2" xfId="15402" xr:uid="{B9446DAD-63C3-454A-8208-5FDE1B4206AF}"/>
    <cellStyle name="Normal 2 100 3 2 3 3 2 2 3 2 2 2" xfId="15403" xr:uid="{9E40E870-EE11-4A41-8B36-CFD193BA920F}"/>
    <cellStyle name="Normal 2 100 3 2 3 3 2 2 3 2 3" xfId="15404" xr:uid="{473EEDC3-C019-47FC-887C-A301DC883A9D}"/>
    <cellStyle name="Normal 2 100 3 2 3 3 2 2 3 3" xfId="15405" xr:uid="{34E7FD76-9127-4C5A-AEAD-7B175816F9A6}"/>
    <cellStyle name="Normal 2 100 3 2 3 3 2 2 3 3 2" xfId="15406" xr:uid="{E51253B5-15D5-4ECC-B3E9-532A088C9DBA}"/>
    <cellStyle name="Normal 2 100 3 2 3 3 2 2 3 4" xfId="15407" xr:uid="{8D5777D6-AF51-416B-9266-35525BC53935}"/>
    <cellStyle name="Normal 2 100 3 2 3 3 2 2 4" xfId="15408" xr:uid="{13FE7453-654B-4B09-B3CA-960AED62C395}"/>
    <cellStyle name="Normal 2 100 3 2 3 3 2 2 4 2" xfId="15409" xr:uid="{8806DC49-DE73-490F-BC27-73B835C19DD5}"/>
    <cellStyle name="Normal 2 100 3 2 3 3 2 2 4 2 2" xfId="15410" xr:uid="{AF37415E-95CA-4502-95DC-3FA3865486C9}"/>
    <cellStyle name="Normal 2 100 3 2 3 3 2 2 4 3" xfId="15411" xr:uid="{86E3FE85-77A9-4409-828F-A6C86FAB1633}"/>
    <cellStyle name="Normal 2 100 3 2 3 3 2 2 5" xfId="15412" xr:uid="{13B9D296-91CF-456B-BCA0-72841B80C5C8}"/>
    <cellStyle name="Normal 2 100 3 2 3 3 2 2 5 2" xfId="15413" xr:uid="{4C2687F9-BC6B-4446-BE10-21D6A352E2E7}"/>
    <cellStyle name="Normal 2 100 3 2 3 3 2 2 6" xfId="15414" xr:uid="{7F7DD7DC-F285-426B-935B-9D713A263907}"/>
    <cellStyle name="Normal 2 100 3 2 3 3 2 3" xfId="15415" xr:uid="{0C0FAF92-8A4F-4D16-8723-F00FF978C1B0}"/>
    <cellStyle name="Normal 2 100 3 2 3 3 2 3 2" xfId="15416" xr:uid="{09D9625D-FAC9-44AA-9E0A-6FCDC475579A}"/>
    <cellStyle name="Normal 2 100 3 2 3 3 2 3 2 2" xfId="15417" xr:uid="{4EF5B67C-342C-4850-985F-F10E635B5123}"/>
    <cellStyle name="Normal 2 100 3 2 3 3 2 3 2 2 2" xfId="15418" xr:uid="{3E2942B6-34CB-48F9-AA50-2D36A3466436}"/>
    <cellStyle name="Normal 2 100 3 2 3 3 2 3 2 3" xfId="15419" xr:uid="{5DC15BAE-260A-41ED-8423-F44A905BE31B}"/>
    <cellStyle name="Normal 2 100 3 2 3 3 2 3 3" xfId="15420" xr:uid="{E71CC1DC-4C17-441A-A4CA-7478004B53CA}"/>
    <cellStyle name="Normal 2 100 3 2 3 3 2 3 3 2" xfId="15421" xr:uid="{7AE14A75-70CD-4391-B95B-335C151E68CD}"/>
    <cellStyle name="Normal 2 100 3 2 3 3 2 3 4" xfId="15422" xr:uid="{5CC760F7-C1D8-4429-A60E-B664CF3D3A8A}"/>
    <cellStyle name="Normal 2 100 3 2 3 3 2 4" xfId="15423" xr:uid="{FD6303FF-53B6-40A7-B544-84D54EA66556}"/>
    <cellStyle name="Normal 2 100 3 2 3 3 2 4 2" xfId="15424" xr:uid="{03603350-06EF-4EB7-B438-C638A47FEB51}"/>
    <cellStyle name="Normal 2 100 3 2 3 3 2 4 2 2" xfId="15425" xr:uid="{88A031C1-AF8A-4D85-A2AD-DCDBF8CF086D}"/>
    <cellStyle name="Normal 2 100 3 2 3 3 2 4 2 2 2" xfId="15426" xr:uid="{51EFBB85-F16A-4D84-BFAC-89F2A8FAA670}"/>
    <cellStyle name="Normal 2 100 3 2 3 3 2 4 2 3" xfId="15427" xr:uid="{EBD2F5A8-1C89-488B-BA88-02D41C6EE724}"/>
    <cellStyle name="Normal 2 100 3 2 3 3 2 4 3" xfId="15428" xr:uid="{2A8D8E6C-4EB4-48B2-8D1B-6319933F6A23}"/>
    <cellStyle name="Normal 2 100 3 2 3 3 2 4 3 2" xfId="15429" xr:uid="{52158DA3-889C-44BD-823C-406E60B32755}"/>
    <cellStyle name="Normal 2 100 3 2 3 3 2 4 4" xfId="15430" xr:uid="{D16626E1-EA3A-4AE4-BE54-3CE798B47372}"/>
    <cellStyle name="Normal 2 100 3 2 3 3 2 5" xfId="15431" xr:uid="{B9B11DEE-00A2-4687-91A8-B03ECBC28E06}"/>
    <cellStyle name="Normal 2 100 3 2 3 3 2 5 2" xfId="15432" xr:uid="{69C68704-9D1F-4969-8C50-06E7E2C8C15D}"/>
    <cellStyle name="Normal 2 100 3 2 3 3 2 5 2 2" xfId="15433" xr:uid="{13D0C235-2595-4E44-81CC-B30A56843D26}"/>
    <cellStyle name="Normal 2 100 3 2 3 3 2 5 3" xfId="15434" xr:uid="{2A4B8AA8-880A-4C29-9D63-416EFC8FA51E}"/>
    <cellStyle name="Normal 2 100 3 2 3 3 2 6" xfId="15435" xr:uid="{C9354FF4-314F-4CB4-86B5-3C3616F35D50}"/>
    <cellStyle name="Normal 2 100 3 2 3 3 2 6 2" xfId="15436" xr:uid="{416B8267-337C-401C-8302-14A524BB8A3D}"/>
    <cellStyle name="Normal 2 100 3 2 3 3 2 7" xfId="15437" xr:uid="{DE742D84-AE05-47CD-8F15-6BA9E6B0F301}"/>
    <cellStyle name="Normal 2 100 3 2 3 3 3" xfId="15438" xr:uid="{32780174-38B0-4967-AF12-F9E1B4AC5076}"/>
    <cellStyle name="Normal 2 100 3 2 3 3 3 2" xfId="15439" xr:uid="{5CD3E9A8-F4C4-42F4-BADA-0526855F0EF1}"/>
    <cellStyle name="Normal 2 100 3 2 3 3 3 2 2" xfId="15440" xr:uid="{EF13D577-4898-438A-B6CE-062754DA9A2C}"/>
    <cellStyle name="Normal 2 100 3 2 3 3 3 2 2 2" xfId="15441" xr:uid="{603865E4-1F0E-4499-85C0-C6994344F5B1}"/>
    <cellStyle name="Normal 2 100 3 2 3 3 3 2 2 2 2" xfId="15442" xr:uid="{C25D8686-AF47-440F-9A92-A3EDC725176E}"/>
    <cellStyle name="Normal 2 100 3 2 3 3 3 2 2 3" xfId="15443" xr:uid="{A34B9928-62D4-4AAB-9F28-DDC301494E9F}"/>
    <cellStyle name="Normal 2 100 3 2 3 3 3 2 3" xfId="15444" xr:uid="{68094042-C33A-4565-8737-7919D2528681}"/>
    <cellStyle name="Normal 2 100 3 2 3 3 3 2 3 2" xfId="15445" xr:uid="{5685853C-835E-4907-A858-366CCDDFA089}"/>
    <cellStyle name="Normal 2 100 3 2 3 3 3 2 4" xfId="15446" xr:uid="{992EBAB5-8066-4C7E-8B55-6C5D52AD5C20}"/>
    <cellStyle name="Normal 2 100 3 2 3 3 3 3" xfId="15447" xr:uid="{A816636B-1440-4FE8-91EA-E9F40C7CE445}"/>
    <cellStyle name="Normal 2 100 3 2 3 3 3 3 2" xfId="15448" xr:uid="{6051F092-27C5-414B-BBD7-4F91E35C0E64}"/>
    <cellStyle name="Normal 2 100 3 2 3 3 3 3 2 2" xfId="15449" xr:uid="{F06E06EB-47ED-4FBE-9BEF-B22F892978E9}"/>
    <cellStyle name="Normal 2 100 3 2 3 3 3 3 2 2 2" xfId="15450" xr:uid="{E2854F05-BBD3-4CF0-86B6-112AF15BCE63}"/>
    <cellStyle name="Normal 2 100 3 2 3 3 3 3 2 3" xfId="15451" xr:uid="{37924465-2016-4F13-B420-25DE239409B8}"/>
    <cellStyle name="Normal 2 100 3 2 3 3 3 3 3" xfId="15452" xr:uid="{9ADAF143-6BCE-4F62-8D49-AF342C35E627}"/>
    <cellStyle name="Normal 2 100 3 2 3 3 3 3 3 2" xfId="15453" xr:uid="{85901A48-1D8C-42D9-B179-13EF3848CDCB}"/>
    <cellStyle name="Normal 2 100 3 2 3 3 3 3 4" xfId="15454" xr:uid="{98A8C564-DF75-485D-BBD2-522F55AB7220}"/>
    <cellStyle name="Normal 2 100 3 2 3 3 3 4" xfId="15455" xr:uid="{9C36CB09-E064-4C8C-8480-8F0E936AE749}"/>
    <cellStyle name="Normal 2 100 3 2 3 3 3 4 2" xfId="15456" xr:uid="{7E7E88DD-397F-498A-A2A9-5D081F5D66A0}"/>
    <cellStyle name="Normal 2 100 3 2 3 3 3 4 2 2" xfId="15457" xr:uid="{D99B38D1-1C58-4142-B492-69F3C05B5B0C}"/>
    <cellStyle name="Normal 2 100 3 2 3 3 3 4 3" xfId="15458" xr:uid="{D749738D-9013-476C-8E4F-E9CCD7A1274A}"/>
    <cellStyle name="Normal 2 100 3 2 3 3 3 5" xfId="15459" xr:uid="{3012EB54-0B5D-4492-A77D-6E25D0E8D026}"/>
    <cellStyle name="Normal 2 100 3 2 3 3 3 5 2" xfId="15460" xr:uid="{4778DA6A-6581-48A4-9827-1FB4C319E81D}"/>
    <cellStyle name="Normal 2 100 3 2 3 3 3 6" xfId="15461" xr:uid="{432E7D2A-2FCF-43CF-8612-D2B153407521}"/>
    <cellStyle name="Normal 2 100 3 2 3 3 4" xfId="15462" xr:uid="{0E1EFDE6-28EC-48FA-A81C-36E0884B6C11}"/>
    <cellStyle name="Normal 2 100 3 2 3 3 4 2" xfId="15463" xr:uid="{A15BEDDF-4528-489C-B34B-0FDF82AB5A41}"/>
    <cellStyle name="Normal 2 100 3 2 3 3 4 2 2" xfId="15464" xr:uid="{996271BA-FBAC-44B8-80A1-B2B34F7EDCC6}"/>
    <cellStyle name="Normal 2 100 3 2 3 3 4 2 2 2" xfId="15465" xr:uid="{E1AA1D97-3218-4788-ADEE-B1A8018E0E63}"/>
    <cellStyle name="Normal 2 100 3 2 3 3 4 2 3" xfId="15466" xr:uid="{C74E9DEF-59DB-4418-9825-6FFC64FC22F7}"/>
    <cellStyle name="Normal 2 100 3 2 3 3 4 3" xfId="15467" xr:uid="{B7B487DF-C99E-46B5-A0CD-0356A4082579}"/>
    <cellStyle name="Normal 2 100 3 2 3 3 4 3 2" xfId="15468" xr:uid="{460F7356-1136-48C6-AE38-3CFB3689ACA8}"/>
    <cellStyle name="Normal 2 100 3 2 3 3 4 4" xfId="15469" xr:uid="{B1ADEE3A-746E-483C-A215-240645390F59}"/>
    <cellStyle name="Normal 2 100 3 2 3 3 5" xfId="15470" xr:uid="{D520356A-AFFA-431B-BD1A-116046321CC7}"/>
    <cellStyle name="Normal 2 100 3 2 3 3 5 2" xfId="15471" xr:uid="{1778A103-7DFD-494E-8DF3-545F92A04A97}"/>
    <cellStyle name="Normal 2 100 3 2 3 3 5 2 2" xfId="15472" xr:uid="{A63E9C83-7111-400F-9A5A-CAAA53EE7312}"/>
    <cellStyle name="Normal 2 100 3 2 3 3 5 2 2 2" xfId="15473" xr:uid="{63E5DC07-87B2-450D-8DA1-F13B12892E7C}"/>
    <cellStyle name="Normal 2 100 3 2 3 3 5 2 3" xfId="15474" xr:uid="{627A94B1-A0A2-4735-9008-82DE5AD00082}"/>
    <cellStyle name="Normal 2 100 3 2 3 3 5 3" xfId="15475" xr:uid="{C5D7C6DD-D718-4380-A727-EEE1F6F1A40C}"/>
    <cellStyle name="Normal 2 100 3 2 3 3 5 3 2" xfId="15476" xr:uid="{1B4C2DC4-0C6F-44B2-861E-1B6E40F83897}"/>
    <cellStyle name="Normal 2 100 3 2 3 3 5 4" xfId="15477" xr:uid="{A869D008-199F-400D-8EBA-9F0B0B3333EA}"/>
    <cellStyle name="Normal 2 100 3 2 3 3 6" xfId="15478" xr:uid="{7F391C61-E761-41F1-A665-6FFE48A49051}"/>
    <cellStyle name="Normal 2 100 3 2 3 3 6 2" xfId="15479" xr:uid="{2F6FF3CB-F7A3-4257-B978-3441C9EF1E89}"/>
    <cellStyle name="Normal 2 100 3 2 3 3 6 2 2" xfId="15480" xr:uid="{9343D3E5-9281-407B-9057-33F8240C1C9D}"/>
    <cellStyle name="Normal 2 100 3 2 3 3 6 3" xfId="15481" xr:uid="{D6B2DA87-094E-4919-B077-2F51653B0233}"/>
    <cellStyle name="Normal 2 100 3 2 3 3 7" xfId="15482" xr:uid="{6BBC6057-4E58-40A3-B3F4-045C3A038D85}"/>
    <cellStyle name="Normal 2 100 3 2 3 3 7 2" xfId="15483" xr:uid="{34C5CCBC-9180-4469-8DD6-7C20AD0E0038}"/>
    <cellStyle name="Normal 2 100 3 2 3 3 8" xfId="15484" xr:uid="{AF3E6A61-A15F-46E8-9CA3-8A74D7C43732}"/>
    <cellStyle name="Normal 2 100 3 2 3 4" xfId="15485" xr:uid="{1D5C30DB-9028-4485-BF4E-E1265D5EE61E}"/>
    <cellStyle name="Normal 2 100 3 2 3 4 2" xfId="15486" xr:uid="{BE51BA24-BEE1-43FB-B4E6-2F95C998A04C}"/>
    <cellStyle name="Normal 2 100 3 2 3 4 2 2" xfId="15487" xr:uid="{A5289410-14AD-426C-A28A-38D34CF480CB}"/>
    <cellStyle name="Normal 2 100 3 2 3 4 2 2 2" xfId="15488" xr:uid="{6BC5BA5C-B456-47DE-9907-2BE5C1A0AB4D}"/>
    <cellStyle name="Normal 2 100 3 2 3 4 2 2 2 2" xfId="15489" xr:uid="{2D4A0257-16BF-41DA-9318-5D7068288368}"/>
    <cellStyle name="Normal 2 100 3 2 3 4 2 2 2 2 2" xfId="15490" xr:uid="{795C7D73-4F46-4D0E-8A42-BCB43EA5F247}"/>
    <cellStyle name="Normal 2 100 3 2 3 4 2 2 2 3" xfId="15491" xr:uid="{C96ABFE2-1387-4099-915A-197A1CF61D77}"/>
    <cellStyle name="Normal 2 100 3 2 3 4 2 2 3" xfId="15492" xr:uid="{5356BE1D-570C-4229-A242-E4104A07F38B}"/>
    <cellStyle name="Normal 2 100 3 2 3 4 2 2 3 2" xfId="15493" xr:uid="{6C31E027-0E56-487D-B79B-4753E2FFC5ED}"/>
    <cellStyle name="Normal 2 100 3 2 3 4 2 2 4" xfId="15494" xr:uid="{956A02EE-8B21-422E-A007-7EA72090C08A}"/>
    <cellStyle name="Normal 2 100 3 2 3 4 2 3" xfId="15495" xr:uid="{EF0CA783-462F-43F9-957B-B408FF5867CE}"/>
    <cellStyle name="Normal 2 100 3 2 3 4 2 3 2" xfId="15496" xr:uid="{4653D6DC-6C30-49CD-83D3-348A25FB3AE2}"/>
    <cellStyle name="Normal 2 100 3 2 3 4 2 3 2 2" xfId="15497" xr:uid="{CC70220E-C0FC-4E87-B7C4-A5448DCCF399}"/>
    <cellStyle name="Normal 2 100 3 2 3 4 2 3 2 2 2" xfId="15498" xr:uid="{615BF799-680E-4F99-9F9E-7A026A692F56}"/>
    <cellStyle name="Normal 2 100 3 2 3 4 2 3 2 3" xfId="15499" xr:uid="{3C8CF8E4-8AF5-4427-9133-A6BACF7288B9}"/>
    <cellStyle name="Normal 2 100 3 2 3 4 2 3 3" xfId="15500" xr:uid="{5457B4E2-2F45-4EE4-AA50-082707CE2A64}"/>
    <cellStyle name="Normal 2 100 3 2 3 4 2 3 3 2" xfId="15501" xr:uid="{617B1EE5-691B-4E57-9411-48288481FF4E}"/>
    <cellStyle name="Normal 2 100 3 2 3 4 2 3 4" xfId="15502" xr:uid="{3A556AC2-1141-417F-8F0E-B77DD98AD289}"/>
    <cellStyle name="Normal 2 100 3 2 3 4 2 4" xfId="15503" xr:uid="{6969C4B6-328F-47C9-B6A1-469A5C236AFC}"/>
    <cellStyle name="Normal 2 100 3 2 3 4 2 4 2" xfId="15504" xr:uid="{5D30082C-CA87-4B9C-A6F5-1936B605102D}"/>
    <cellStyle name="Normal 2 100 3 2 3 4 2 4 2 2" xfId="15505" xr:uid="{296A6AA9-E07E-4226-9D08-F8F02BEF78A5}"/>
    <cellStyle name="Normal 2 100 3 2 3 4 2 4 3" xfId="15506" xr:uid="{4DED265D-1EFB-4D2C-B8D2-D8F516AA5684}"/>
    <cellStyle name="Normal 2 100 3 2 3 4 2 5" xfId="15507" xr:uid="{37972DBC-691C-438F-9325-A708000B73A5}"/>
    <cellStyle name="Normal 2 100 3 2 3 4 2 5 2" xfId="15508" xr:uid="{924194A7-E472-4138-B36A-4FD5460544CB}"/>
    <cellStyle name="Normal 2 100 3 2 3 4 2 6" xfId="15509" xr:uid="{B5AD69B0-FDD5-4E54-B572-3AC38D0026D6}"/>
    <cellStyle name="Normal 2 100 3 2 3 4 3" xfId="15510" xr:uid="{C9818209-3D5B-4994-BB36-900F4AF4EB3F}"/>
    <cellStyle name="Normal 2 100 3 2 3 4 3 2" xfId="15511" xr:uid="{064E2115-4A86-49C1-A745-E87196C2F798}"/>
    <cellStyle name="Normal 2 100 3 2 3 4 3 2 2" xfId="15512" xr:uid="{F965A953-1984-40B1-A3EA-6E0B071E5720}"/>
    <cellStyle name="Normal 2 100 3 2 3 4 3 2 2 2" xfId="15513" xr:uid="{927F1750-5CFC-4F9C-9630-774FCA09EFDC}"/>
    <cellStyle name="Normal 2 100 3 2 3 4 3 2 3" xfId="15514" xr:uid="{A790C458-EA64-405A-A9B3-95FC31D52700}"/>
    <cellStyle name="Normal 2 100 3 2 3 4 3 3" xfId="15515" xr:uid="{9404CC58-DAD0-4872-83A7-06626B315266}"/>
    <cellStyle name="Normal 2 100 3 2 3 4 3 3 2" xfId="15516" xr:uid="{8A0D09A5-4F0B-4AAA-BDC3-F4607054A4C2}"/>
    <cellStyle name="Normal 2 100 3 2 3 4 3 4" xfId="15517" xr:uid="{2B5FAE4F-EEE6-4214-98F1-EA017A369B5B}"/>
    <cellStyle name="Normal 2 100 3 2 3 4 4" xfId="15518" xr:uid="{845579C7-8E8E-4E3A-9EB9-D4E774CB7E18}"/>
    <cellStyle name="Normal 2 100 3 2 3 4 4 2" xfId="15519" xr:uid="{E788429D-7D8F-4441-A9FB-338D20769E08}"/>
    <cellStyle name="Normal 2 100 3 2 3 4 4 2 2" xfId="15520" xr:uid="{E2D17A39-0069-48DF-BC6B-CE2A138B1FFA}"/>
    <cellStyle name="Normal 2 100 3 2 3 4 4 2 2 2" xfId="15521" xr:uid="{D2A393E9-94A5-47CF-9952-3F49E8E139AC}"/>
    <cellStyle name="Normal 2 100 3 2 3 4 4 2 3" xfId="15522" xr:uid="{81DBE3F6-0022-4AB5-B743-4D69F34F0C39}"/>
    <cellStyle name="Normal 2 100 3 2 3 4 4 3" xfId="15523" xr:uid="{AE244BD2-25F6-4C74-AD81-A75F39DF77E8}"/>
    <cellStyle name="Normal 2 100 3 2 3 4 4 3 2" xfId="15524" xr:uid="{2B35BE75-23CA-4D59-930B-FA385A9B9554}"/>
    <cellStyle name="Normal 2 100 3 2 3 4 4 4" xfId="15525" xr:uid="{1F98670C-C3BD-4E03-96A2-CCA997492980}"/>
    <cellStyle name="Normal 2 100 3 2 3 4 5" xfId="15526" xr:uid="{9B26D921-56BE-4409-A5EA-A74CB5B70789}"/>
    <cellStyle name="Normal 2 100 3 2 3 4 5 2" xfId="15527" xr:uid="{6FE4D878-937E-435E-91DB-83F4D6F5D283}"/>
    <cellStyle name="Normal 2 100 3 2 3 4 5 2 2" xfId="15528" xr:uid="{D9B33622-3376-4B01-B948-E4872564B09A}"/>
    <cellStyle name="Normal 2 100 3 2 3 4 5 3" xfId="15529" xr:uid="{5EF83981-0E83-4CD4-969C-46A3EB008BE9}"/>
    <cellStyle name="Normal 2 100 3 2 3 4 6" xfId="15530" xr:uid="{CFF3FDF2-E58B-49B5-B215-4397055F9E6C}"/>
    <cellStyle name="Normal 2 100 3 2 3 4 6 2" xfId="15531" xr:uid="{F9CA4723-E4DC-441C-9BE3-15047992A381}"/>
    <cellStyle name="Normal 2 100 3 2 3 4 7" xfId="15532" xr:uid="{18086BB3-8754-4BAC-B98D-0F5AF96EEC5C}"/>
    <cellStyle name="Normal 2 100 3 2 3 5" xfId="15533" xr:uid="{4478ADB1-FA4A-4C40-809A-1ED412EAC5E1}"/>
    <cellStyle name="Normal 2 100 3 2 3 5 2" xfId="15534" xr:uid="{85DA10E1-1FC9-423B-8C1E-02F06609FDA2}"/>
    <cellStyle name="Normal 2 100 3 2 3 5 2 2" xfId="15535" xr:uid="{10E64261-7977-42AC-84A0-D5B962D27E87}"/>
    <cellStyle name="Normal 2 100 3 2 3 5 2 2 2" xfId="15536" xr:uid="{E1BEE1EE-5FC1-43A4-BBAE-A26D44158040}"/>
    <cellStyle name="Normal 2 100 3 2 3 5 2 2 2 2" xfId="15537" xr:uid="{923CA501-6657-4683-BB36-D75E2D3D1922}"/>
    <cellStyle name="Normal 2 100 3 2 3 5 2 2 3" xfId="15538" xr:uid="{66FEE921-9E10-4234-B178-9C864066E1BC}"/>
    <cellStyle name="Normal 2 100 3 2 3 5 2 3" xfId="15539" xr:uid="{4771A62D-7ED8-4F09-8B2A-E5CCC521E21F}"/>
    <cellStyle name="Normal 2 100 3 2 3 5 2 3 2" xfId="15540" xr:uid="{81089C24-E5F5-4930-8E8F-BF172CB6AE18}"/>
    <cellStyle name="Normal 2 100 3 2 3 5 2 4" xfId="15541" xr:uid="{932FD82F-C4BE-4ECA-8331-58136D7BEC9E}"/>
    <cellStyle name="Normal 2 100 3 2 3 5 3" xfId="15542" xr:uid="{E1C6779B-3CAE-4A1E-B31D-C80D47FE1947}"/>
    <cellStyle name="Normal 2 100 3 2 3 5 3 2" xfId="15543" xr:uid="{BFA44F15-9D89-4EF7-BCED-61F0FFE69D19}"/>
    <cellStyle name="Normal 2 100 3 2 3 5 3 2 2" xfId="15544" xr:uid="{CB04A0CD-5D9E-4FA2-A573-7FD3B808F34F}"/>
    <cellStyle name="Normal 2 100 3 2 3 5 3 2 2 2" xfId="15545" xr:uid="{50A10E75-F294-4FDF-8040-06CFACC04941}"/>
    <cellStyle name="Normal 2 100 3 2 3 5 3 2 3" xfId="15546" xr:uid="{DC13393A-CA41-40B2-9846-62A10B405162}"/>
    <cellStyle name="Normal 2 100 3 2 3 5 3 3" xfId="15547" xr:uid="{80FF3607-574B-4311-BF52-D08ABF46A71D}"/>
    <cellStyle name="Normal 2 100 3 2 3 5 3 3 2" xfId="15548" xr:uid="{71F7968D-AE3A-4120-8E03-DCC083E705AE}"/>
    <cellStyle name="Normal 2 100 3 2 3 5 3 4" xfId="15549" xr:uid="{A9CCA371-A6D2-4CE9-85EC-F4EAD9D3C67B}"/>
    <cellStyle name="Normal 2 100 3 2 3 5 4" xfId="15550" xr:uid="{245A3B00-2EFF-4BFF-A4D5-7FB935E12BE3}"/>
    <cellStyle name="Normal 2 100 3 2 3 5 4 2" xfId="15551" xr:uid="{C15109DD-CDA4-44F1-8020-AE069D7A6197}"/>
    <cellStyle name="Normal 2 100 3 2 3 5 4 2 2" xfId="15552" xr:uid="{07E6D158-252A-4F62-B585-82D85F53BD18}"/>
    <cellStyle name="Normal 2 100 3 2 3 5 4 3" xfId="15553" xr:uid="{17630BA1-7437-4965-8134-B63A30F5510E}"/>
    <cellStyle name="Normal 2 100 3 2 3 5 5" xfId="15554" xr:uid="{1EF59210-CCCA-4890-BD95-48111B046CDF}"/>
    <cellStyle name="Normal 2 100 3 2 3 5 5 2" xfId="15555" xr:uid="{04184F01-E968-43F3-B0E7-DE7A898F495F}"/>
    <cellStyle name="Normal 2 100 3 2 3 5 6" xfId="15556" xr:uid="{7CC7880E-5CF4-4AD8-89B1-C8E893EFB0FC}"/>
    <cellStyle name="Normal 2 100 3 2 3 6" xfId="15557" xr:uid="{92E23A32-7180-40A5-9625-6D282DD8039E}"/>
    <cellStyle name="Normal 2 100 3 2 3 6 2" xfId="15558" xr:uid="{20455E9B-475A-4540-BF12-A8C41EC07B16}"/>
    <cellStyle name="Normal 2 100 3 2 3 6 2 2" xfId="15559" xr:uid="{0E3AD7C7-4123-4E6F-A03B-8CBDE9F725B0}"/>
    <cellStyle name="Normal 2 100 3 2 3 6 2 2 2" xfId="15560" xr:uid="{939206F4-3000-4D33-A585-C72F0EE81682}"/>
    <cellStyle name="Normal 2 100 3 2 3 6 2 3" xfId="15561" xr:uid="{F30B89B5-4529-4EA8-AEDB-C8B04D5A2259}"/>
    <cellStyle name="Normal 2 100 3 2 3 6 3" xfId="15562" xr:uid="{6899212E-F929-469A-88B7-9C051CAFAFD2}"/>
    <cellStyle name="Normal 2 100 3 2 3 6 3 2" xfId="15563" xr:uid="{2C064F59-173D-4A62-A0F5-F155C2E13D73}"/>
    <cellStyle name="Normal 2 100 3 2 3 6 4" xfId="15564" xr:uid="{7744D0B9-8AEC-4471-BB60-5D9D63C4A8CE}"/>
    <cellStyle name="Normal 2 100 3 2 3 7" xfId="15565" xr:uid="{5D5071FE-4709-4D10-967F-B9040ACC00B8}"/>
    <cellStyle name="Normal 2 100 3 2 3 7 2" xfId="15566" xr:uid="{3B5B453D-D690-4F49-937C-CB31AB0B02BA}"/>
    <cellStyle name="Normal 2 100 3 2 3 7 2 2" xfId="15567" xr:uid="{C8747A6C-7238-40E5-939A-899C31F93E71}"/>
    <cellStyle name="Normal 2 100 3 2 3 7 2 2 2" xfId="15568" xr:uid="{D736149E-473D-4233-B566-F32269BE9811}"/>
    <cellStyle name="Normal 2 100 3 2 3 7 2 3" xfId="15569" xr:uid="{7C131B73-360E-442F-9460-B23CA376DC6F}"/>
    <cellStyle name="Normal 2 100 3 2 3 7 3" xfId="15570" xr:uid="{440F620A-C8F9-4437-9E22-6455B810B807}"/>
    <cellStyle name="Normal 2 100 3 2 3 7 3 2" xfId="15571" xr:uid="{1266F927-D0AF-4965-9C9F-A9DA12B7B1C9}"/>
    <cellStyle name="Normal 2 100 3 2 3 7 4" xfId="15572" xr:uid="{ABAFEBB4-DB7A-44D9-8BC8-80C2938914F5}"/>
    <cellStyle name="Normal 2 100 3 2 3 8" xfId="15573" xr:uid="{21740BFA-1615-493E-9E40-9072FB685ED5}"/>
    <cellStyle name="Normal 2 100 3 2 3 8 2" xfId="15574" xr:uid="{C2FA7C6A-F110-4222-9D23-D77B0F77ADA5}"/>
    <cellStyle name="Normal 2 100 3 2 3 8 2 2" xfId="15575" xr:uid="{1000D977-6C46-485F-99ED-8FC15D8B3245}"/>
    <cellStyle name="Normal 2 100 3 2 3 8 3" xfId="15576" xr:uid="{58E3649F-F511-4FFD-9EB8-FDE504E3DDB6}"/>
    <cellStyle name="Normal 2 100 3 2 3 9" xfId="15577" xr:uid="{A5CCC3FA-C47D-44B9-8043-BD44AA12FABC}"/>
    <cellStyle name="Normal 2 100 3 2 3 9 2" xfId="15578" xr:uid="{587C70ED-4CBC-475B-900B-3816FED2ED04}"/>
    <cellStyle name="Normal 2 100 3 2 4" xfId="15579" xr:uid="{0E13EA89-2281-4C9A-A4E5-E066D808172E}"/>
    <cellStyle name="Normal 2 100 3 2 4 2" xfId="15580" xr:uid="{7CA05E54-309F-446D-9E77-893785724735}"/>
    <cellStyle name="Normal 2 100 3 2 4 2 2" xfId="15581" xr:uid="{44AE5677-9449-4626-9DF5-BB0A919DCE17}"/>
    <cellStyle name="Normal 2 100 3 2 4 2 2 2" xfId="15582" xr:uid="{4F072DB5-351A-42BF-B793-BE8426B54BC0}"/>
    <cellStyle name="Normal 2 100 3 2 4 2 2 2 2" xfId="15583" xr:uid="{79439488-6353-46C6-AA06-596C790F334B}"/>
    <cellStyle name="Normal 2 100 3 2 4 2 2 2 2 2" xfId="15584" xr:uid="{23E9228D-3811-4DFA-AAF2-96B4335134A4}"/>
    <cellStyle name="Normal 2 100 3 2 4 2 2 2 2 2 2" xfId="15585" xr:uid="{7049D802-3126-4B35-8129-D899C6C4AFDC}"/>
    <cellStyle name="Normal 2 100 3 2 4 2 2 2 2 2 2 2" xfId="15586" xr:uid="{160BD2C7-589B-4515-8D55-7C1A770D65D4}"/>
    <cellStyle name="Normal 2 100 3 2 4 2 2 2 2 2 3" xfId="15587" xr:uid="{9DAD6B68-FAE9-4B70-9324-46398681199B}"/>
    <cellStyle name="Normal 2 100 3 2 4 2 2 2 2 3" xfId="15588" xr:uid="{B3D276FE-3937-417D-A712-8C8327901BA6}"/>
    <cellStyle name="Normal 2 100 3 2 4 2 2 2 2 3 2" xfId="15589" xr:uid="{F18F9FD8-7C26-49E2-8165-82160CFA54A7}"/>
    <cellStyle name="Normal 2 100 3 2 4 2 2 2 2 4" xfId="15590" xr:uid="{8C2E4010-D68D-4E8C-830D-5F66D7BFF09E}"/>
    <cellStyle name="Normal 2 100 3 2 4 2 2 2 3" xfId="15591" xr:uid="{1ED35F38-FA10-4B78-A52D-71324C25CB0B}"/>
    <cellStyle name="Normal 2 100 3 2 4 2 2 2 3 2" xfId="15592" xr:uid="{8D2EAF5D-1F33-4C2F-9378-A0B3955ED0E9}"/>
    <cellStyle name="Normal 2 100 3 2 4 2 2 2 3 2 2" xfId="15593" xr:uid="{DC720CE0-6D0A-464A-8B68-BD79B5272136}"/>
    <cellStyle name="Normal 2 100 3 2 4 2 2 2 3 2 2 2" xfId="15594" xr:uid="{5AB75650-0E93-4CC5-B4D7-7CA45AF0ADDE}"/>
    <cellStyle name="Normal 2 100 3 2 4 2 2 2 3 2 3" xfId="15595" xr:uid="{FB27DB23-C362-48AA-BC4C-19E3AEAE8833}"/>
    <cellStyle name="Normal 2 100 3 2 4 2 2 2 3 3" xfId="15596" xr:uid="{6D00EB04-F8B1-40DD-BA6F-2DAD962A9593}"/>
    <cellStyle name="Normal 2 100 3 2 4 2 2 2 3 3 2" xfId="15597" xr:uid="{D495D9EB-CC9D-4490-8DB7-D480E5B45688}"/>
    <cellStyle name="Normal 2 100 3 2 4 2 2 2 3 4" xfId="15598" xr:uid="{4AC6D233-6F89-4D57-AA81-425842064538}"/>
    <cellStyle name="Normal 2 100 3 2 4 2 2 2 4" xfId="15599" xr:uid="{0A5FA38B-C1D1-4ABA-A714-B5BB6B3B4891}"/>
    <cellStyle name="Normal 2 100 3 2 4 2 2 2 4 2" xfId="15600" xr:uid="{6FDEBD51-5C8E-4368-AF50-97C798697A2C}"/>
    <cellStyle name="Normal 2 100 3 2 4 2 2 2 4 2 2" xfId="15601" xr:uid="{51773BB8-8346-4BB4-A9E6-C1D033CF6E6B}"/>
    <cellStyle name="Normal 2 100 3 2 4 2 2 2 4 3" xfId="15602" xr:uid="{2C077C63-456E-4233-923F-6FB0DEBB9A4C}"/>
    <cellStyle name="Normal 2 100 3 2 4 2 2 2 5" xfId="15603" xr:uid="{928E2777-B41A-44B2-B592-FF1F26C88E5E}"/>
    <cellStyle name="Normal 2 100 3 2 4 2 2 2 5 2" xfId="15604" xr:uid="{5DE22342-F2B6-4FD9-A475-6F964998D135}"/>
    <cellStyle name="Normal 2 100 3 2 4 2 2 2 6" xfId="15605" xr:uid="{5A190837-26FC-4099-B8C9-4D4114D3B0EE}"/>
    <cellStyle name="Normal 2 100 3 2 4 2 2 3" xfId="15606" xr:uid="{DF5C3FC7-1D12-4EAD-82F5-335EAF5ED961}"/>
    <cellStyle name="Normal 2 100 3 2 4 2 2 3 2" xfId="15607" xr:uid="{82D1F750-B8F3-4D16-A208-DAD37518DEF3}"/>
    <cellStyle name="Normal 2 100 3 2 4 2 2 3 2 2" xfId="15608" xr:uid="{4719EFE8-E214-496E-B562-5D859CA038DF}"/>
    <cellStyle name="Normal 2 100 3 2 4 2 2 3 2 2 2" xfId="15609" xr:uid="{504FCB90-237C-44D2-9B71-16E82B509C43}"/>
    <cellStyle name="Normal 2 100 3 2 4 2 2 3 2 3" xfId="15610" xr:uid="{5E5F150E-4746-4485-A665-B4CBF3D88662}"/>
    <cellStyle name="Normal 2 100 3 2 4 2 2 3 3" xfId="15611" xr:uid="{858F1D85-1DF3-4967-A4D6-CD77305EA24A}"/>
    <cellStyle name="Normal 2 100 3 2 4 2 2 3 3 2" xfId="15612" xr:uid="{3537B361-04A3-4978-B5AC-EF98E21917FF}"/>
    <cellStyle name="Normal 2 100 3 2 4 2 2 3 4" xfId="15613" xr:uid="{46911EA1-2DA4-488D-B09E-4D5A31C336C5}"/>
    <cellStyle name="Normal 2 100 3 2 4 2 2 4" xfId="15614" xr:uid="{C5F0F776-5FA9-45DB-BDC6-55DF6D2C8300}"/>
    <cellStyle name="Normal 2 100 3 2 4 2 2 4 2" xfId="15615" xr:uid="{1C28B839-7DDF-433E-97AD-E9EE03556E4D}"/>
    <cellStyle name="Normal 2 100 3 2 4 2 2 4 2 2" xfId="15616" xr:uid="{4DC83579-9E6F-418D-9EFE-2E4ACACFB61C}"/>
    <cellStyle name="Normal 2 100 3 2 4 2 2 4 2 2 2" xfId="15617" xr:uid="{B8541125-3EB5-4491-8F30-78064A56CC57}"/>
    <cellStyle name="Normal 2 100 3 2 4 2 2 4 2 3" xfId="15618" xr:uid="{E6DEA7A5-1ACA-4ACF-86A8-390498D95FA9}"/>
    <cellStyle name="Normal 2 100 3 2 4 2 2 4 3" xfId="15619" xr:uid="{87672A17-8460-4801-9847-16EE12C768A2}"/>
    <cellStyle name="Normal 2 100 3 2 4 2 2 4 3 2" xfId="15620" xr:uid="{08247866-63D5-41DB-A114-A29295F28547}"/>
    <cellStyle name="Normal 2 100 3 2 4 2 2 4 4" xfId="15621" xr:uid="{4A3E22AF-D287-4C20-8CB8-ECE6C85AB52F}"/>
    <cellStyle name="Normal 2 100 3 2 4 2 2 5" xfId="15622" xr:uid="{96D0657A-09F2-4BB0-A496-1F04BBBE53A0}"/>
    <cellStyle name="Normal 2 100 3 2 4 2 2 5 2" xfId="15623" xr:uid="{54339983-26C5-45C6-AD41-AB9EBD0FA148}"/>
    <cellStyle name="Normal 2 100 3 2 4 2 2 5 2 2" xfId="15624" xr:uid="{D3FBD4A3-1E49-42E4-BA88-0FA0C088F8B0}"/>
    <cellStyle name="Normal 2 100 3 2 4 2 2 5 3" xfId="15625" xr:uid="{A9C4C880-9E4A-4025-B784-3A12CD556C05}"/>
    <cellStyle name="Normal 2 100 3 2 4 2 2 6" xfId="15626" xr:uid="{C676EA49-D290-450A-9604-698201D6244F}"/>
    <cellStyle name="Normal 2 100 3 2 4 2 2 6 2" xfId="15627" xr:uid="{7840E38D-396C-42D0-978C-537C7301839F}"/>
    <cellStyle name="Normal 2 100 3 2 4 2 2 7" xfId="15628" xr:uid="{0F2817AF-20FF-4479-B12A-7B805AC35BF1}"/>
    <cellStyle name="Normal 2 100 3 2 4 2 3" xfId="15629" xr:uid="{67D2D591-B61D-4A7B-A75B-AC7F23F0EA9B}"/>
    <cellStyle name="Normal 2 100 3 2 4 2 3 2" xfId="15630" xr:uid="{E10EAFC0-CE67-405F-8449-E528445031B3}"/>
    <cellStyle name="Normal 2 100 3 2 4 2 3 2 2" xfId="15631" xr:uid="{58853B37-D9B0-4322-94FE-819C225EA690}"/>
    <cellStyle name="Normal 2 100 3 2 4 2 3 2 2 2" xfId="15632" xr:uid="{FB4F0D13-F65A-4729-8319-E7CD43674795}"/>
    <cellStyle name="Normal 2 100 3 2 4 2 3 2 2 2 2" xfId="15633" xr:uid="{1DBE119C-6520-4A20-AA80-0816CC2B89A8}"/>
    <cellStyle name="Normal 2 100 3 2 4 2 3 2 2 3" xfId="15634" xr:uid="{A18A2ACB-A855-4652-BFE6-B6EEB823A5DD}"/>
    <cellStyle name="Normal 2 100 3 2 4 2 3 2 3" xfId="15635" xr:uid="{95946BA4-B2E9-4A39-9900-83ADDD607361}"/>
    <cellStyle name="Normal 2 100 3 2 4 2 3 2 3 2" xfId="15636" xr:uid="{F5BA7789-3C6B-404B-8E03-1A2859DC40F2}"/>
    <cellStyle name="Normal 2 100 3 2 4 2 3 2 4" xfId="15637" xr:uid="{B549B8CF-D76C-4EDF-87CF-58AF73D4D62E}"/>
    <cellStyle name="Normal 2 100 3 2 4 2 3 3" xfId="15638" xr:uid="{A403ACBA-0248-4D2C-B430-E54BC47BA187}"/>
    <cellStyle name="Normal 2 100 3 2 4 2 3 3 2" xfId="15639" xr:uid="{29D024D6-B9E6-4136-87AA-6DE480118906}"/>
    <cellStyle name="Normal 2 100 3 2 4 2 3 3 2 2" xfId="15640" xr:uid="{E0ABD576-6418-410E-80B1-3674F0AA80D4}"/>
    <cellStyle name="Normal 2 100 3 2 4 2 3 3 2 2 2" xfId="15641" xr:uid="{C9A6D11F-0CAD-4703-98D4-DB81D97EDBF6}"/>
    <cellStyle name="Normal 2 100 3 2 4 2 3 3 2 3" xfId="15642" xr:uid="{D3C728B0-4885-41D7-9AEE-FBFD6465F361}"/>
    <cellStyle name="Normal 2 100 3 2 4 2 3 3 3" xfId="15643" xr:uid="{54B5EC60-E250-4118-8B8B-169F5302936B}"/>
    <cellStyle name="Normal 2 100 3 2 4 2 3 3 3 2" xfId="15644" xr:uid="{3F678DDA-C52F-4638-838E-23078D0866D9}"/>
    <cellStyle name="Normal 2 100 3 2 4 2 3 3 4" xfId="15645" xr:uid="{0D0CA1D8-4918-41F9-808D-1054F3F85161}"/>
    <cellStyle name="Normal 2 100 3 2 4 2 3 4" xfId="15646" xr:uid="{571FB61C-CDBF-4892-85F8-2063AAFA2E82}"/>
    <cellStyle name="Normal 2 100 3 2 4 2 3 4 2" xfId="15647" xr:uid="{28579DB1-EE54-4DA9-B2A0-AF6DB0DDA56B}"/>
    <cellStyle name="Normal 2 100 3 2 4 2 3 4 2 2" xfId="15648" xr:uid="{D840A686-B89B-45F2-A218-AB650276C114}"/>
    <cellStyle name="Normal 2 100 3 2 4 2 3 4 3" xfId="15649" xr:uid="{543EB4C2-9073-4ABB-9749-297FD10F0351}"/>
    <cellStyle name="Normal 2 100 3 2 4 2 3 5" xfId="15650" xr:uid="{386DB403-D8D0-4E75-94C8-52A9CA1402DC}"/>
    <cellStyle name="Normal 2 100 3 2 4 2 3 5 2" xfId="15651" xr:uid="{DFE01A9F-65DD-4FD1-94A2-750201F4CFE8}"/>
    <cellStyle name="Normal 2 100 3 2 4 2 3 6" xfId="15652" xr:uid="{B7F7AED3-AF78-4FAC-A2D5-2EF7081A6EAC}"/>
    <cellStyle name="Normal 2 100 3 2 4 2 4" xfId="15653" xr:uid="{FD209672-83FB-4FBD-8D28-2709D8EEACC4}"/>
    <cellStyle name="Normal 2 100 3 2 4 2 4 2" xfId="15654" xr:uid="{A24584EC-64E8-4EFC-8D0E-3DEDA0D0AE21}"/>
    <cellStyle name="Normal 2 100 3 2 4 2 4 2 2" xfId="15655" xr:uid="{6A41203C-E065-4435-826F-4CE7A1670F10}"/>
    <cellStyle name="Normal 2 100 3 2 4 2 4 2 2 2" xfId="15656" xr:uid="{45EA07FD-2A30-442A-85BE-26922EEE1610}"/>
    <cellStyle name="Normal 2 100 3 2 4 2 4 2 3" xfId="15657" xr:uid="{04AB5404-2928-4CE1-97AC-2E8735C2D465}"/>
    <cellStyle name="Normal 2 100 3 2 4 2 4 3" xfId="15658" xr:uid="{C6419DFD-6D5B-472A-8048-B167B3A58B28}"/>
    <cellStyle name="Normal 2 100 3 2 4 2 4 3 2" xfId="15659" xr:uid="{8CD86841-AA48-45B4-BAD7-9643E8933855}"/>
    <cellStyle name="Normal 2 100 3 2 4 2 4 4" xfId="15660" xr:uid="{0264E55E-4B68-41BC-9B7B-5E3049C886D6}"/>
    <cellStyle name="Normal 2 100 3 2 4 2 5" xfId="15661" xr:uid="{0C835AF7-FBB7-44BD-9462-717380C3C908}"/>
    <cellStyle name="Normal 2 100 3 2 4 2 5 2" xfId="15662" xr:uid="{C06FCB69-4BB4-40EC-B375-D7BBFEDB4395}"/>
    <cellStyle name="Normal 2 100 3 2 4 2 5 2 2" xfId="15663" xr:uid="{EE2E4029-3766-45AA-85B0-5E1164BF8E3C}"/>
    <cellStyle name="Normal 2 100 3 2 4 2 5 2 2 2" xfId="15664" xr:uid="{F8980FA5-746E-47EC-81A6-FA4734BCAA90}"/>
    <cellStyle name="Normal 2 100 3 2 4 2 5 2 3" xfId="15665" xr:uid="{195FD5AC-B262-48AE-82DC-A9109923633A}"/>
    <cellStyle name="Normal 2 100 3 2 4 2 5 3" xfId="15666" xr:uid="{D1F14315-6510-4971-9164-C75A7DF023DC}"/>
    <cellStyle name="Normal 2 100 3 2 4 2 5 3 2" xfId="15667" xr:uid="{9DF8096E-2571-4E4F-A282-C624967637A9}"/>
    <cellStyle name="Normal 2 100 3 2 4 2 5 4" xfId="15668" xr:uid="{EA811D73-D579-4B20-B217-C5A3FB980D62}"/>
    <cellStyle name="Normal 2 100 3 2 4 2 6" xfId="15669" xr:uid="{98F2E239-2F93-4D4A-97ED-1A4A5D3C202B}"/>
    <cellStyle name="Normal 2 100 3 2 4 2 6 2" xfId="15670" xr:uid="{20DC9E1B-F2D1-499A-B1E9-6143EC8B1AD4}"/>
    <cellStyle name="Normal 2 100 3 2 4 2 6 2 2" xfId="15671" xr:uid="{8AA8A02B-EE4B-48AF-971A-EF52C6E0AE79}"/>
    <cellStyle name="Normal 2 100 3 2 4 2 6 3" xfId="15672" xr:uid="{0F1685A8-B8C0-4D81-950A-EB72004B566D}"/>
    <cellStyle name="Normal 2 100 3 2 4 2 7" xfId="15673" xr:uid="{7EB4D9E0-74D1-486E-9C77-8FEA2E715134}"/>
    <cellStyle name="Normal 2 100 3 2 4 2 7 2" xfId="15674" xr:uid="{C07E37BA-4E79-4B7D-B6C5-5EB69E168E12}"/>
    <cellStyle name="Normal 2 100 3 2 4 2 8" xfId="15675" xr:uid="{41D41524-1E9D-47BA-AAE1-3734B373E204}"/>
    <cellStyle name="Normal 2 100 3 2 4 3" xfId="15676" xr:uid="{DE3ACD8C-5ECC-4B47-814A-8B55BE10881F}"/>
    <cellStyle name="Normal 2 100 3 2 4 3 2" xfId="15677" xr:uid="{E4FEB8A9-FE6B-4360-A047-CF0FEE910C65}"/>
    <cellStyle name="Normal 2 100 3 2 4 3 2 2" xfId="15678" xr:uid="{FF5F8DC5-CBD0-4A8B-B459-1576DF1F8089}"/>
    <cellStyle name="Normal 2 100 3 2 4 3 2 2 2" xfId="15679" xr:uid="{D7C30484-4383-424D-B1B3-FFDA9E2232D3}"/>
    <cellStyle name="Normal 2 100 3 2 4 3 2 2 2 2" xfId="15680" xr:uid="{F356051E-9A84-4924-A480-360BB21B7FA1}"/>
    <cellStyle name="Normal 2 100 3 2 4 3 2 2 2 2 2" xfId="15681" xr:uid="{ECC6E055-ABC5-4443-80A8-3A95CA567E99}"/>
    <cellStyle name="Normal 2 100 3 2 4 3 2 2 2 3" xfId="15682" xr:uid="{03BA217B-3615-4579-9FBC-42448392A377}"/>
    <cellStyle name="Normal 2 100 3 2 4 3 2 2 3" xfId="15683" xr:uid="{83CF777F-2869-4FE5-861E-0E558A8343AA}"/>
    <cellStyle name="Normal 2 100 3 2 4 3 2 2 3 2" xfId="15684" xr:uid="{8E878971-2C3F-4598-8732-31A920F76D01}"/>
    <cellStyle name="Normal 2 100 3 2 4 3 2 2 4" xfId="15685" xr:uid="{0F22A7F7-E9F6-489F-9B21-E41F5128A64A}"/>
    <cellStyle name="Normal 2 100 3 2 4 3 2 3" xfId="15686" xr:uid="{CC41FC09-A651-426B-9CEC-C7755877151C}"/>
    <cellStyle name="Normal 2 100 3 2 4 3 2 3 2" xfId="15687" xr:uid="{68524F1F-1D11-4E2B-9FEF-410D9F245139}"/>
    <cellStyle name="Normal 2 100 3 2 4 3 2 3 2 2" xfId="15688" xr:uid="{B1B1A7AC-503C-4D4C-B130-A1F6470B7EED}"/>
    <cellStyle name="Normal 2 100 3 2 4 3 2 3 2 2 2" xfId="15689" xr:uid="{A20EDF0B-6001-4BCA-9C17-3946CF265D6E}"/>
    <cellStyle name="Normal 2 100 3 2 4 3 2 3 2 3" xfId="15690" xr:uid="{156F60B1-7641-4A09-99F4-0AF0C70656EB}"/>
    <cellStyle name="Normal 2 100 3 2 4 3 2 3 3" xfId="15691" xr:uid="{4A78DCF9-EA57-4FC7-96D3-576E659B6628}"/>
    <cellStyle name="Normal 2 100 3 2 4 3 2 3 3 2" xfId="15692" xr:uid="{6B4C02E9-EA6D-45D9-8D98-E29101DC96A4}"/>
    <cellStyle name="Normal 2 100 3 2 4 3 2 3 4" xfId="15693" xr:uid="{555A58CC-B4D5-4E8A-9C57-6AD5FB59D743}"/>
    <cellStyle name="Normal 2 100 3 2 4 3 2 4" xfId="15694" xr:uid="{C3723B58-25C6-4A7E-8EAE-9B905989663D}"/>
    <cellStyle name="Normal 2 100 3 2 4 3 2 4 2" xfId="15695" xr:uid="{5420720D-BA2E-445E-A55D-72DF1B16C05B}"/>
    <cellStyle name="Normal 2 100 3 2 4 3 2 4 2 2" xfId="15696" xr:uid="{09AC4EDA-4EE2-47DE-BB63-E607D3BD17F7}"/>
    <cellStyle name="Normal 2 100 3 2 4 3 2 4 3" xfId="15697" xr:uid="{AABBC980-A3ED-4A1A-A042-59F17D9FFBE8}"/>
    <cellStyle name="Normal 2 100 3 2 4 3 2 5" xfId="15698" xr:uid="{3461AF1B-621C-4C83-90CF-F00CED52B6CF}"/>
    <cellStyle name="Normal 2 100 3 2 4 3 2 5 2" xfId="15699" xr:uid="{1088AC16-E7F9-462C-8CD9-998AA415C9FD}"/>
    <cellStyle name="Normal 2 100 3 2 4 3 2 6" xfId="15700" xr:uid="{25911D81-D3D1-45D3-84E2-0724224303A9}"/>
    <cellStyle name="Normal 2 100 3 2 4 3 3" xfId="15701" xr:uid="{2D9FD4C2-3803-4416-920E-B77673D94CEC}"/>
    <cellStyle name="Normal 2 100 3 2 4 3 3 2" xfId="15702" xr:uid="{07C3F399-9ED6-4FC8-9240-25DC763D7959}"/>
    <cellStyle name="Normal 2 100 3 2 4 3 3 2 2" xfId="15703" xr:uid="{F301D976-0467-4E8E-848C-550451F0ADA9}"/>
    <cellStyle name="Normal 2 100 3 2 4 3 3 2 2 2" xfId="15704" xr:uid="{2EB18776-4E8C-4E7B-AF1E-07A90DA57A3D}"/>
    <cellStyle name="Normal 2 100 3 2 4 3 3 2 3" xfId="15705" xr:uid="{A2EF2F46-765B-4046-82D6-38E0D4F09D18}"/>
    <cellStyle name="Normal 2 100 3 2 4 3 3 3" xfId="15706" xr:uid="{2E8D12EB-A002-41C7-B38D-57591C78C3EA}"/>
    <cellStyle name="Normal 2 100 3 2 4 3 3 3 2" xfId="15707" xr:uid="{C6682C43-672A-445C-A5E7-5B999113333E}"/>
    <cellStyle name="Normal 2 100 3 2 4 3 3 4" xfId="15708" xr:uid="{6DCC6970-6201-49EA-8B1A-96D307B89C85}"/>
    <cellStyle name="Normal 2 100 3 2 4 3 4" xfId="15709" xr:uid="{B38E4A55-D4F2-42FA-AE39-8990319A1F43}"/>
    <cellStyle name="Normal 2 100 3 2 4 3 4 2" xfId="15710" xr:uid="{957700DF-D071-4B49-AF7C-7181A3D47649}"/>
    <cellStyle name="Normal 2 100 3 2 4 3 4 2 2" xfId="15711" xr:uid="{C0ABCE31-84DB-4CDD-B32B-E4E2D4427E7D}"/>
    <cellStyle name="Normal 2 100 3 2 4 3 4 2 2 2" xfId="15712" xr:uid="{490252FF-1D9C-411D-8955-11363CC2C753}"/>
    <cellStyle name="Normal 2 100 3 2 4 3 4 2 3" xfId="15713" xr:uid="{A72B6A36-3BEE-49D3-A1EB-C56831ED6197}"/>
    <cellStyle name="Normal 2 100 3 2 4 3 4 3" xfId="15714" xr:uid="{33A78B55-205D-4D85-89DB-2BEF4DB7A4F6}"/>
    <cellStyle name="Normal 2 100 3 2 4 3 4 3 2" xfId="15715" xr:uid="{A7C62793-4B9E-42FD-BF31-D15509F1356D}"/>
    <cellStyle name="Normal 2 100 3 2 4 3 4 4" xfId="15716" xr:uid="{79E1464A-91C0-48A8-9040-272247DBA5A0}"/>
    <cellStyle name="Normal 2 100 3 2 4 3 5" xfId="15717" xr:uid="{B3E194DF-50CE-411B-B1D0-A1A7C83E1C63}"/>
    <cellStyle name="Normal 2 100 3 2 4 3 5 2" xfId="15718" xr:uid="{97022FB7-D9FC-4108-9320-E427E8E8BC97}"/>
    <cellStyle name="Normal 2 100 3 2 4 3 5 2 2" xfId="15719" xr:uid="{F99386BC-230B-4F1A-9191-6C578CEF5E2A}"/>
    <cellStyle name="Normal 2 100 3 2 4 3 5 3" xfId="15720" xr:uid="{FC4249F0-D322-4070-9173-00DFABB944B4}"/>
    <cellStyle name="Normal 2 100 3 2 4 3 6" xfId="15721" xr:uid="{73567C37-573E-4E3E-9128-C67C80213558}"/>
    <cellStyle name="Normal 2 100 3 2 4 3 6 2" xfId="15722" xr:uid="{78BDB40E-D22C-43AA-B203-1E743039F4E7}"/>
    <cellStyle name="Normal 2 100 3 2 4 3 7" xfId="15723" xr:uid="{4EE535A7-274A-43D8-9B38-2AC356FF56A9}"/>
    <cellStyle name="Normal 2 100 3 2 4 4" xfId="15724" xr:uid="{B4E341D2-5C72-481C-958E-7F25F6C39255}"/>
    <cellStyle name="Normal 2 100 3 2 4 4 2" xfId="15725" xr:uid="{32EECFD6-9743-4C21-B78C-C0EB82B825F0}"/>
    <cellStyle name="Normal 2 100 3 2 4 4 2 2" xfId="15726" xr:uid="{E9D1C23B-3129-4BA3-B74E-18C8CD9C3FAD}"/>
    <cellStyle name="Normal 2 100 3 2 4 4 2 2 2" xfId="15727" xr:uid="{85D1F2CE-D338-4848-AC75-0B89869E891E}"/>
    <cellStyle name="Normal 2 100 3 2 4 4 2 2 2 2" xfId="15728" xr:uid="{8D168C41-A840-4751-82CD-03274E31B493}"/>
    <cellStyle name="Normal 2 100 3 2 4 4 2 2 3" xfId="15729" xr:uid="{BD444918-7E54-49A4-82D4-96095AF202A2}"/>
    <cellStyle name="Normal 2 100 3 2 4 4 2 3" xfId="15730" xr:uid="{93ABAE1A-993F-4E95-9F48-AE83F1E07C8E}"/>
    <cellStyle name="Normal 2 100 3 2 4 4 2 3 2" xfId="15731" xr:uid="{DA3BE685-51D3-4671-8AE5-C3465A98E0D5}"/>
    <cellStyle name="Normal 2 100 3 2 4 4 2 4" xfId="15732" xr:uid="{A04EBB83-0743-488A-AC5A-DB1F694334EB}"/>
    <cellStyle name="Normal 2 100 3 2 4 4 3" xfId="15733" xr:uid="{415F7CF3-B08D-48C0-9262-FEB6F6C2E4AC}"/>
    <cellStyle name="Normal 2 100 3 2 4 4 3 2" xfId="15734" xr:uid="{EA894836-65B1-4366-9814-9BDF2C1EAA52}"/>
    <cellStyle name="Normal 2 100 3 2 4 4 3 2 2" xfId="15735" xr:uid="{EA6E7F39-8B19-4091-9C48-304F2F3C4E8C}"/>
    <cellStyle name="Normal 2 100 3 2 4 4 3 2 2 2" xfId="15736" xr:uid="{26FCC166-FE0F-4CE5-826F-751215104F09}"/>
    <cellStyle name="Normal 2 100 3 2 4 4 3 2 3" xfId="15737" xr:uid="{11CA3CED-FC2E-485D-B725-7E20B157B65F}"/>
    <cellStyle name="Normal 2 100 3 2 4 4 3 3" xfId="15738" xr:uid="{0802E1DB-EF4B-4AE9-B231-27127390D6C0}"/>
    <cellStyle name="Normal 2 100 3 2 4 4 3 3 2" xfId="15739" xr:uid="{9DB2CA65-8A09-4067-90AE-7E52FB5D4776}"/>
    <cellStyle name="Normal 2 100 3 2 4 4 3 4" xfId="15740" xr:uid="{F9BE06DB-7FD2-4EED-A2BD-860FF80B9F17}"/>
    <cellStyle name="Normal 2 100 3 2 4 4 4" xfId="15741" xr:uid="{6E9AC5C6-2566-4922-9B00-6D8242D6E6CE}"/>
    <cellStyle name="Normal 2 100 3 2 4 4 4 2" xfId="15742" xr:uid="{609B54F6-2576-468B-9480-ACEEBBAD960B}"/>
    <cellStyle name="Normal 2 100 3 2 4 4 4 2 2" xfId="15743" xr:uid="{1BA25E8F-E4EA-4845-B4CB-98A41C3B8C06}"/>
    <cellStyle name="Normal 2 100 3 2 4 4 4 3" xfId="15744" xr:uid="{CD2E43C8-BAF2-4195-B4DD-6A67F189F463}"/>
    <cellStyle name="Normal 2 100 3 2 4 4 5" xfId="15745" xr:uid="{3BBD82DA-3250-4C3B-A54E-8F051649CB05}"/>
    <cellStyle name="Normal 2 100 3 2 4 4 5 2" xfId="15746" xr:uid="{08816F06-D752-41D4-86E2-035FE5A1F932}"/>
    <cellStyle name="Normal 2 100 3 2 4 4 6" xfId="15747" xr:uid="{829F6759-22B1-494B-A360-D944DBCDB05E}"/>
    <cellStyle name="Normal 2 100 3 2 4 5" xfId="15748" xr:uid="{F79D54A6-8D84-4EF3-AC57-12EAD4517576}"/>
    <cellStyle name="Normal 2 100 3 2 4 5 2" xfId="15749" xr:uid="{EDD59981-AB62-4205-B34C-F67FFAF9AA3D}"/>
    <cellStyle name="Normal 2 100 3 2 4 5 2 2" xfId="15750" xr:uid="{B2CCE730-ECBD-4C14-8356-80A09F9DC1E5}"/>
    <cellStyle name="Normal 2 100 3 2 4 5 2 2 2" xfId="15751" xr:uid="{25477D71-57AB-4685-853E-91C6545536D2}"/>
    <cellStyle name="Normal 2 100 3 2 4 5 2 3" xfId="15752" xr:uid="{61AA2DC6-7473-4414-87EC-CBD0B3B2612D}"/>
    <cellStyle name="Normal 2 100 3 2 4 5 3" xfId="15753" xr:uid="{927C9F38-1E5F-4467-BAA2-82174183FD29}"/>
    <cellStyle name="Normal 2 100 3 2 4 5 3 2" xfId="15754" xr:uid="{65873A17-DAAE-40D1-B9E6-B53C4D02263A}"/>
    <cellStyle name="Normal 2 100 3 2 4 5 4" xfId="15755" xr:uid="{EBEEA24C-0F58-4DB5-85E5-E5EABE2FF3B3}"/>
    <cellStyle name="Normal 2 100 3 2 4 6" xfId="15756" xr:uid="{66678E75-235B-45CF-9EE1-9A3DAECF4648}"/>
    <cellStyle name="Normal 2 100 3 2 4 6 2" xfId="15757" xr:uid="{3D3260E3-0B7C-40CE-9D5A-DBB4A1641523}"/>
    <cellStyle name="Normal 2 100 3 2 4 6 2 2" xfId="15758" xr:uid="{073BFB27-82A9-423E-98ED-4C6D5307806C}"/>
    <cellStyle name="Normal 2 100 3 2 4 6 2 2 2" xfId="15759" xr:uid="{B63A1D3D-59D2-48DD-86DC-22AE666A3620}"/>
    <cellStyle name="Normal 2 100 3 2 4 6 2 3" xfId="15760" xr:uid="{CA249131-8A1F-4E81-B635-B781E3E15039}"/>
    <cellStyle name="Normal 2 100 3 2 4 6 3" xfId="15761" xr:uid="{34996473-D2AF-4512-993C-20846018C8D3}"/>
    <cellStyle name="Normal 2 100 3 2 4 6 3 2" xfId="15762" xr:uid="{49514A96-DE2B-4DE6-A11F-514B87663356}"/>
    <cellStyle name="Normal 2 100 3 2 4 6 4" xfId="15763" xr:uid="{921322B5-3232-4EC4-B828-E01EA4ED5690}"/>
    <cellStyle name="Normal 2 100 3 2 4 7" xfId="15764" xr:uid="{E7C1213B-57E6-4A7D-85BE-FB6C9D6ABA5F}"/>
    <cellStyle name="Normal 2 100 3 2 4 7 2" xfId="15765" xr:uid="{EEA72DF7-7444-4D39-8D8A-5B67A3A32EEC}"/>
    <cellStyle name="Normal 2 100 3 2 4 7 2 2" xfId="15766" xr:uid="{1CC05838-6E16-47C0-A56C-35BE492A3BA6}"/>
    <cellStyle name="Normal 2 100 3 2 4 7 3" xfId="15767" xr:uid="{CC969D55-9105-4461-97D8-D115CC7165EA}"/>
    <cellStyle name="Normal 2 100 3 2 4 8" xfId="15768" xr:uid="{A0A9623C-EDD9-4B02-8C50-0853A2F4761E}"/>
    <cellStyle name="Normal 2 100 3 2 4 8 2" xfId="15769" xr:uid="{E695FD9A-5C16-48AB-A2F5-E65244A54B76}"/>
    <cellStyle name="Normal 2 100 3 2 4 9" xfId="15770" xr:uid="{C09E59AD-EE31-4D6E-B824-1FBF2F4AC69B}"/>
    <cellStyle name="Normal 2 100 3 2 5" xfId="15771" xr:uid="{CF9DAEA6-5537-4B65-AC18-3E343F498AC8}"/>
    <cellStyle name="Normal 2 100 3 2 5 2" xfId="15772" xr:uid="{8531A20D-9FD2-4605-99C1-B07134323796}"/>
    <cellStyle name="Normal 2 100 3 2 5 2 2" xfId="15773" xr:uid="{7AB98ECC-54FD-4089-85EB-EE37BF9EBA29}"/>
    <cellStyle name="Normal 2 100 3 2 5 2 2 2" xfId="15774" xr:uid="{6E845168-610E-4FE5-BB06-170C948FE8D2}"/>
    <cellStyle name="Normal 2 100 3 2 5 2 2 2 2" xfId="15775" xr:uid="{209C46A6-19EE-46CD-A567-A41CD5E6FDFA}"/>
    <cellStyle name="Normal 2 100 3 2 5 2 2 2 2 2" xfId="15776" xr:uid="{A1335FE0-01BD-41E3-945F-CFE3055DA5E0}"/>
    <cellStyle name="Normal 2 100 3 2 5 2 2 2 2 2 2" xfId="15777" xr:uid="{794EDC28-DD71-430E-913A-194E6B741FE6}"/>
    <cellStyle name="Normal 2 100 3 2 5 2 2 2 2 3" xfId="15778" xr:uid="{F0B787D8-E231-4C8A-A8A6-C7798747B50B}"/>
    <cellStyle name="Normal 2 100 3 2 5 2 2 2 3" xfId="15779" xr:uid="{582EA604-A5EC-4339-A818-85EBECFF5484}"/>
    <cellStyle name="Normal 2 100 3 2 5 2 2 2 3 2" xfId="15780" xr:uid="{4C4BC507-7464-41AA-B5D4-A76D5D8983C4}"/>
    <cellStyle name="Normal 2 100 3 2 5 2 2 2 4" xfId="15781" xr:uid="{212D8B43-4F22-487F-A83E-8FE2B5E15252}"/>
    <cellStyle name="Normal 2 100 3 2 5 2 2 3" xfId="15782" xr:uid="{BC475ED6-8409-4125-ADE0-F236577F2671}"/>
    <cellStyle name="Normal 2 100 3 2 5 2 2 3 2" xfId="15783" xr:uid="{79BB914B-B72F-4E54-BD83-DA910F414F17}"/>
    <cellStyle name="Normal 2 100 3 2 5 2 2 3 2 2" xfId="15784" xr:uid="{6D50E9A3-E890-49C3-B58F-7D50D7157038}"/>
    <cellStyle name="Normal 2 100 3 2 5 2 2 3 2 2 2" xfId="15785" xr:uid="{BD0BD61F-618B-4081-9B68-2BA3D44D2599}"/>
    <cellStyle name="Normal 2 100 3 2 5 2 2 3 2 3" xfId="15786" xr:uid="{7B573FCB-A554-4E64-A644-6A78CCBA524A}"/>
    <cellStyle name="Normal 2 100 3 2 5 2 2 3 3" xfId="15787" xr:uid="{E9356B5B-2B75-492C-8AF2-93EDA029BBCB}"/>
    <cellStyle name="Normal 2 100 3 2 5 2 2 3 3 2" xfId="15788" xr:uid="{F2C35D06-0540-4689-B342-BD0A33339685}"/>
    <cellStyle name="Normal 2 100 3 2 5 2 2 3 4" xfId="15789" xr:uid="{469C61C8-94F9-4C78-A66F-2C721963830B}"/>
    <cellStyle name="Normal 2 100 3 2 5 2 2 4" xfId="15790" xr:uid="{018D410C-AA74-4BF9-963A-4DFDC183E47C}"/>
    <cellStyle name="Normal 2 100 3 2 5 2 2 4 2" xfId="15791" xr:uid="{89450E46-1E7C-4210-877B-89FF8B77CD25}"/>
    <cellStyle name="Normal 2 100 3 2 5 2 2 4 2 2" xfId="15792" xr:uid="{04D56AE0-9F4B-42EE-B6A6-5A8FA7D7C390}"/>
    <cellStyle name="Normal 2 100 3 2 5 2 2 4 3" xfId="15793" xr:uid="{65D00A2A-8633-445C-82F9-9430A570B68C}"/>
    <cellStyle name="Normal 2 100 3 2 5 2 2 5" xfId="15794" xr:uid="{B18631BF-92C1-45EE-8957-620DBB3DA391}"/>
    <cellStyle name="Normal 2 100 3 2 5 2 2 5 2" xfId="15795" xr:uid="{32E83E23-BCF8-4BFA-8D6B-1D62F11FA7E0}"/>
    <cellStyle name="Normal 2 100 3 2 5 2 2 6" xfId="15796" xr:uid="{F61166AC-5C5C-4F1E-87D5-D7CAB7CD9D9D}"/>
    <cellStyle name="Normal 2 100 3 2 5 2 3" xfId="15797" xr:uid="{675A2FF8-8277-477B-8B64-1D21AA3C470F}"/>
    <cellStyle name="Normal 2 100 3 2 5 2 3 2" xfId="15798" xr:uid="{41B6CEA5-FEE6-42CE-8C25-9A2292A2F75C}"/>
    <cellStyle name="Normal 2 100 3 2 5 2 3 2 2" xfId="15799" xr:uid="{02DE1FBD-73D9-4D0F-AC21-260E92E974FA}"/>
    <cellStyle name="Normal 2 100 3 2 5 2 3 2 2 2" xfId="15800" xr:uid="{F38792DB-21FD-4645-BCEF-4EA4A670FD9C}"/>
    <cellStyle name="Normal 2 100 3 2 5 2 3 2 3" xfId="15801" xr:uid="{D158A172-CBED-44C1-A441-AAAEC42AD2AD}"/>
    <cellStyle name="Normal 2 100 3 2 5 2 3 3" xfId="15802" xr:uid="{F438CB44-046F-43B0-98EA-B4C6792B248A}"/>
    <cellStyle name="Normal 2 100 3 2 5 2 3 3 2" xfId="15803" xr:uid="{6956D496-E604-457F-9A69-B29A75A51EF9}"/>
    <cellStyle name="Normal 2 100 3 2 5 2 3 4" xfId="15804" xr:uid="{7201AA56-34AB-4FE9-8675-AD4C89C196D4}"/>
    <cellStyle name="Normal 2 100 3 2 5 2 4" xfId="15805" xr:uid="{42666992-0A3C-40BC-B4B7-7F8B0F96B6D2}"/>
    <cellStyle name="Normal 2 100 3 2 5 2 4 2" xfId="15806" xr:uid="{9F2B294C-5C03-4379-9861-7C402B7D5C12}"/>
    <cellStyle name="Normal 2 100 3 2 5 2 4 2 2" xfId="15807" xr:uid="{CCBE39A9-ECD3-4097-9D0B-AF7592E7D7C7}"/>
    <cellStyle name="Normal 2 100 3 2 5 2 4 2 2 2" xfId="15808" xr:uid="{C774C9AE-1C1F-41C5-B17C-D326D608851E}"/>
    <cellStyle name="Normal 2 100 3 2 5 2 4 2 3" xfId="15809" xr:uid="{CAC26A0E-A475-4647-8BFE-6DC1188CC615}"/>
    <cellStyle name="Normal 2 100 3 2 5 2 4 3" xfId="15810" xr:uid="{CE34427F-C645-4A1B-A57D-5AB0687C3244}"/>
    <cellStyle name="Normal 2 100 3 2 5 2 4 3 2" xfId="15811" xr:uid="{5F7A113E-5C4D-48F5-9A0F-3CF9C0DE5A33}"/>
    <cellStyle name="Normal 2 100 3 2 5 2 4 4" xfId="15812" xr:uid="{151FEFAB-7E66-4379-8B4D-2A1665A3092C}"/>
    <cellStyle name="Normal 2 100 3 2 5 2 5" xfId="15813" xr:uid="{93F4605F-B22F-4BB9-8A49-0C71F2475B94}"/>
    <cellStyle name="Normal 2 100 3 2 5 2 5 2" xfId="15814" xr:uid="{089CCF5A-2ADA-4D2E-8888-31CDCEA69193}"/>
    <cellStyle name="Normal 2 100 3 2 5 2 5 2 2" xfId="15815" xr:uid="{B007BFB0-9E4F-45C7-90E2-F782F99D7E7A}"/>
    <cellStyle name="Normal 2 100 3 2 5 2 5 3" xfId="15816" xr:uid="{FAA8A9B9-2123-4129-B822-878CC87CF3F9}"/>
    <cellStyle name="Normal 2 100 3 2 5 2 6" xfId="15817" xr:uid="{9CA91A6D-BC41-4370-9B6A-E6898A3EA30C}"/>
    <cellStyle name="Normal 2 100 3 2 5 2 6 2" xfId="15818" xr:uid="{2D6B0EDB-CD35-461D-A04C-63475FE4C26D}"/>
    <cellStyle name="Normal 2 100 3 2 5 2 7" xfId="15819" xr:uid="{899000FD-5003-4F12-90B1-B2B8A04CE00F}"/>
    <cellStyle name="Normal 2 100 3 2 5 3" xfId="15820" xr:uid="{BBE9C880-1BA2-4E43-B71C-AB20267338FA}"/>
    <cellStyle name="Normal 2 100 3 2 5 3 2" xfId="15821" xr:uid="{C5187FAB-097E-4F21-B7B1-F0CEC95D98F3}"/>
    <cellStyle name="Normal 2 100 3 2 5 3 2 2" xfId="15822" xr:uid="{D892E26D-1742-4120-BD76-585237F34F4E}"/>
    <cellStyle name="Normal 2 100 3 2 5 3 2 2 2" xfId="15823" xr:uid="{F12349D7-9120-4363-A119-65EA3E1CB923}"/>
    <cellStyle name="Normal 2 100 3 2 5 3 2 2 2 2" xfId="15824" xr:uid="{51C3AF07-B120-44D5-BBAC-1E648C6A2896}"/>
    <cellStyle name="Normal 2 100 3 2 5 3 2 2 3" xfId="15825" xr:uid="{7FCD8907-8C20-4343-8BCB-DFCD0ED5882C}"/>
    <cellStyle name="Normal 2 100 3 2 5 3 2 3" xfId="15826" xr:uid="{1163CFC8-08CA-4B6E-A7AA-869B0598D7E0}"/>
    <cellStyle name="Normal 2 100 3 2 5 3 2 3 2" xfId="15827" xr:uid="{2633D908-AF98-4FD0-993C-8B2305FB97BF}"/>
    <cellStyle name="Normal 2 100 3 2 5 3 2 4" xfId="15828" xr:uid="{7668D614-15B6-466F-A410-EAA8EEC37A53}"/>
    <cellStyle name="Normal 2 100 3 2 5 3 3" xfId="15829" xr:uid="{C16623A9-9755-48AA-8A45-B11E90E818E9}"/>
    <cellStyle name="Normal 2 100 3 2 5 3 3 2" xfId="15830" xr:uid="{91D1C4A5-E995-4419-9405-5FBC2FD03860}"/>
    <cellStyle name="Normal 2 100 3 2 5 3 3 2 2" xfId="15831" xr:uid="{7810384F-C03B-4A5A-A2E9-4F570B5E5F88}"/>
    <cellStyle name="Normal 2 100 3 2 5 3 3 2 2 2" xfId="15832" xr:uid="{3F2C4776-CF2C-4590-8FFF-A1EE30511F5F}"/>
    <cellStyle name="Normal 2 100 3 2 5 3 3 2 3" xfId="15833" xr:uid="{F2C5CFC5-8D49-45BC-9287-685B857DF64B}"/>
    <cellStyle name="Normal 2 100 3 2 5 3 3 3" xfId="15834" xr:uid="{43AE8A1B-0ABD-465F-818E-87627767E628}"/>
    <cellStyle name="Normal 2 100 3 2 5 3 3 3 2" xfId="15835" xr:uid="{D9245646-901F-4043-B25E-E6007CD3F7B9}"/>
    <cellStyle name="Normal 2 100 3 2 5 3 3 4" xfId="15836" xr:uid="{1E324371-F1FD-4A63-91BE-198DBCB93E71}"/>
    <cellStyle name="Normal 2 100 3 2 5 3 4" xfId="15837" xr:uid="{22028997-611A-4B8A-8D44-299897845653}"/>
    <cellStyle name="Normal 2 100 3 2 5 3 4 2" xfId="15838" xr:uid="{BAE3C96B-AFAB-4235-BE7B-45125F1BDD1E}"/>
    <cellStyle name="Normal 2 100 3 2 5 3 4 2 2" xfId="15839" xr:uid="{383EB8E3-BA1F-484C-AC6A-9721977C5C4F}"/>
    <cellStyle name="Normal 2 100 3 2 5 3 4 3" xfId="15840" xr:uid="{20392EFE-0303-4D26-8FC9-12957FDAD4AC}"/>
    <cellStyle name="Normal 2 100 3 2 5 3 5" xfId="15841" xr:uid="{EB799081-1D0C-4D46-9FB7-75AA27BD37B4}"/>
    <cellStyle name="Normal 2 100 3 2 5 3 5 2" xfId="15842" xr:uid="{FC20E4FC-B3DE-4135-AECD-83D695D1E76B}"/>
    <cellStyle name="Normal 2 100 3 2 5 3 6" xfId="15843" xr:uid="{9AAC6D23-E477-459A-A17E-567A87320DEB}"/>
    <cellStyle name="Normal 2 100 3 2 5 4" xfId="15844" xr:uid="{B647414C-B8AF-42CA-A993-3E3887ACDC49}"/>
    <cellStyle name="Normal 2 100 3 2 5 4 2" xfId="15845" xr:uid="{72C1AB4A-75CC-45CA-8301-F9D24575B429}"/>
    <cellStyle name="Normal 2 100 3 2 5 4 2 2" xfId="15846" xr:uid="{AD0F6134-DD9E-48BB-86AF-A69714CBD21D}"/>
    <cellStyle name="Normal 2 100 3 2 5 4 2 2 2" xfId="15847" xr:uid="{6E31B9F2-F9D7-4137-A98B-EB847E552952}"/>
    <cellStyle name="Normal 2 100 3 2 5 4 2 3" xfId="15848" xr:uid="{D4009996-7213-4090-B1E6-7D6BC6C4ABCE}"/>
    <cellStyle name="Normal 2 100 3 2 5 4 3" xfId="15849" xr:uid="{A842D7F1-8655-440E-B695-33F65B862EBC}"/>
    <cellStyle name="Normal 2 100 3 2 5 4 3 2" xfId="15850" xr:uid="{43C38B5F-4959-4E48-AD38-99658F0F4228}"/>
    <cellStyle name="Normal 2 100 3 2 5 4 4" xfId="15851" xr:uid="{9CAE5FDB-99FB-4CD3-BE85-0A2E5579177E}"/>
    <cellStyle name="Normal 2 100 3 2 5 5" xfId="15852" xr:uid="{8D16D132-2BD8-4F2A-B9FE-AF5E1017A3F0}"/>
    <cellStyle name="Normal 2 100 3 2 5 5 2" xfId="15853" xr:uid="{337C61D4-9671-4F50-9A0F-516B79F930E4}"/>
    <cellStyle name="Normal 2 100 3 2 5 5 2 2" xfId="15854" xr:uid="{9BCA3418-49E2-49AA-B26B-150A86109E68}"/>
    <cellStyle name="Normal 2 100 3 2 5 5 2 2 2" xfId="15855" xr:uid="{1F024A22-82D9-4380-9811-645178C400C8}"/>
    <cellStyle name="Normal 2 100 3 2 5 5 2 3" xfId="15856" xr:uid="{E613B6EA-97EB-413A-9BD3-E8C10CF4FBA5}"/>
    <cellStyle name="Normal 2 100 3 2 5 5 3" xfId="15857" xr:uid="{15DC78C1-772E-4736-8227-023D97CD3D8F}"/>
    <cellStyle name="Normal 2 100 3 2 5 5 3 2" xfId="15858" xr:uid="{7F7F9E19-551D-4725-82FD-78EEB62686C1}"/>
    <cellStyle name="Normal 2 100 3 2 5 5 4" xfId="15859" xr:uid="{A7D5BBBF-BC49-4165-B141-C59D8224C400}"/>
    <cellStyle name="Normal 2 100 3 2 5 6" xfId="15860" xr:uid="{512318DF-8B6F-48D6-9F77-8220509CA71A}"/>
    <cellStyle name="Normal 2 100 3 2 5 6 2" xfId="15861" xr:uid="{5E790F5F-7443-4BB7-A8A2-0CEF6E543DC6}"/>
    <cellStyle name="Normal 2 100 3 2 5 6 2 2" xfId="15862" xr:uid="{7CF2E411-F734-42F5-B40F-C00064A3446C}"/>
    <cellStyle name="Normal 2 100 3 2 5 6 3" xfId="15863" xr:uid="{7B8B89F1-6DDB-4429-94B6-B04DE46FF409}"/>
    <cellStyle name="Normal 2 100 3 2 5 7" xfId="15864" xr:uid="{0BE8BE1E-82CC-416B-9133-3A5A7FCA47F2}"/>
    <cellStyle name="Normal 2 100 3 2 5 7 2" xfId="15865" xr:uid="{03D935D0-0333-44F2-B0D0-23F1F946BD55}"/>
    <cellStyle name="Normal 2 100 3 2 5 8" xfId="15866" xr:uid="{C5005309-BFD8-4DEC-8E2B-29CD134AC953}"/>
    <cellStyle name="Normal 2 100 3 2 6" xfId="15867" xr:uid="{B123FC2E-6713-4F1E-A577-AB3BA10D65E7}"/>
    <cellStyle name="Normal 2 100 3 2 6 2" xfId="15868" xr:uid="{589D8FF6-99A5-4277-9197-5A90B1BEA827}"/>
    <cellStyle name="Normal 2 100 3 2 6 2 2" xfId="15869" xr:uid="{79BB9712-043B-4B37-A143-1917ED4607C6}"/>
    <cellStyle name="Normal 2 100 3 2 6 2 2 2" xfId="15870" xr:uid="{A7CF0DFC-A7B5-4E93-809B-CC7BBBD5AEC5}"/>
    <cellStyle name="Normal 2 100 3 2 6 2 2 2 2" xfId="15871" xr:uid="{1CF2FE46-C89F-41D0-B757-B3D49F4C984B}"/>
    <cellStyle name="Normal 2 100 3 2 6 2 2 2 2 2" xfId="15872" xr:uid="{B751E579-4A6D-4376-9026-5D1EB579171C}"/>
    <cellStyle name="Normal 2 100 3 2 6 2 2 2 3" xfId="15873" xr:uid="{A0EF80EE-3EDF-48FF-8BDD-BA44E523D11B}"/>
    <cellStyle name="Normal 2 100 3 2 6 2 2 3" xfId="15874" xr:uid="{CDF7CC68-80E5-4EF7-88EC-C6B0EEF34984}"/>
    <cellStyle name="Normal 2 100 3 2 6 2 2 3 2" xfId="15875" xr:uid="{42E01C6C-8542-4096-98FB-1055BD614194}"/>
    <cellStyle name="Normal 2 100 3 2 6 2 2 4" xfId="15876" xr:uid="{5589DAA7-DA93-43F8-9E04-F37FBC757545}"/>
    <cellStyle name="Normal 2 100 3 2 6 2 3" xfId="15877" xr:uid="{44219E61-15FD-4D13-A313-C46DD08E4DC8}"/>
    <cellStyle name="Normal 2 100 3 2 6 2 3 2" xfId="15878" xr:uid="{CB2FBB68-CE63-48E1-B2BB-DD92F7AD14E7}"/>
    <cellStyle name="Normal 2 100 3 2 6 2 3 2 2" xfId="15879" xr:uid="{023FCEFB-732D-455F-B773-53E8E481282B}"/>
    <cellStyle name="Normal 2 100 3 2 6 2 3 2 2 2" xfId="15880" xr:uid="{2F8E7F08-AA33-4A77-BB60-95F27F3AA9B5}"/>
    <cellStyle name="Normal 2 100 3 2 6 2 3 2 3" xfId="15881" xr:uid="{1F8F37AD-E556-4FF1-850E-2CDE12388845}"/>
    <cellStyle name="Normal 2 100 3 2 6 2 3 3" xfId="15882" xr:uid="{09D85896-B9B3-4694-A3D7-EF036D61DEA8}"/>
    <cellStyle name="Normal 2 100 3 2 6 2 3 3 2" xfId="15883" xr:uid="{ED9C0E34-2BD3-4F65-ABD1-6F86B1AEFE89}"/>
    <cellStyle name="Normal 2 100 3 2 6 2 3 4" xfId="15884" xr:uid="{B21CEDEC-33DE-4341-BD21-27D5100E9810}"/>
    <cellStyle name="Normal 2 100 3 2 6 2 4" xfId="15885" xr:uid="{7C022243-A6B5-4750-B8D9-8E29EECBA44B}"/>
    <cellStyle name="Normal 2 100 3 2 6 2 4 2" xfId="15886" xr:uid="{43444006-6E22-4053-A80A-E44299C3F779}"/>
    <cellStyle name="Normal 2 100 3 2 6 2 4 2 2" xfId="15887" xr:uid="{4A95966A-85C5-4EA8-A0B3-A5FF8F860A0C}"/>
    <cellStyle name="Normal 2 100 3 2 6 2 4 3" xfId="15888" xr:uid="{6B0B4FC6-3511-4E27-B8D2-6D13F84E18A4}"/>
    <cellStyle name="Normal 2 100 3 2 6 2 5" xfId="15889" xr:uid="{902AFF3B-6825-4188-8D5C-65D492757A7B}"/>
    <cellStyle name="Normal 2 100 3 2 6 2 5 2" xfId="15890" xr:uid="{EC805D08-521B-401D-94D7-DFA4829C0F5B}"/>
    <cellStyle name="Normal 2 100 3 2 6 2 6" xfId="15891" xr:uid="{4A550FCE-15EF-4F2B-9A26-1B145A7C8596}"/>
    <cellStyle name="Normal 2 100 3 2 6 3" xfId="15892" xr:uid="{E9FD5E32-B1DA-4882-9ACF-6CEB268B950C}"/>
    <cellStyle name="Normal 2 100 3 2 6 3 2" xfId="15893" xr:uid="{906D9C39-D9B7-49F0-B01B-32765C55D853}"/>
    <cellStyle name="Normal 2 100 3 2 6 3 2 2" xfId="15894" xr:uid="{319CCF2C-B1B9-43C1-AF1B-D994C181E75D}"/>
    <cellStyle name="Normal 2 100 3 2 6 3 2 2 2" xfId="15895" xr:uid="{A362C61F-2B89-4C0D-BFE5-07154A5618F2}"/>
    <cellStyle name="Normal 2 100 3 2 6 3 2 3" xfId="15896" xr:uid="{51179A53-B238-43CA-A295-9BA69D653BAB}"/>
    <cellStyle name="Normal 2 100 3 2 6 3 3" xfId="15897" xr:uid="{CF138268-7CAD-4277-8610-500484FCB611}"/>
    <cellStyle name="Normal 2 100 3 2 6 3 3 2" xfId="15898" xr:uid="{071EB92F-6816-48BE-BA41-E4C828BAB6BD}"/>
    <cellStyle name="Normal 2 100 3 2 6 3 4" xfId="15899" xr:uid="{C40B5BBC-57BA-4410-B303-47ABF80028E0}"/>
    <cellStyle name="Normal 2 100 3 2 6 4" xfId="15900" xr:uid="{CD78F54D-A8D7-4DD6-89A1-61882CD0505F}"/>
    <cellStyle name="Normal 2 100 3 2 6 4 2" xfId="15901" xr:uid="{68E11F6F-7A4F-419C-A321-A6D4C3CDAEBF}"/>
    <cellStyle name="Normal 2 100 3 2 6 4 2 2" xfId="15902" xr:uid="{BE0DCF74-B701-468D-8117-0EE74AC381D3}"/>
    <cellStyle name="Normal 2 100 3 2 6 4 2 2 2" xfId="15903" xr:uid="{6D0A44A5-A26E-4659-8B28-4403AE3BBB25}"/>
    <cellStyle name="Normal 2 100 3 2 6 4 2 3" xfId="15904" xr:uid="{415E6B1A-5241-4904-ADFE-B30ED0019EDE}"/>
    <cellStyle name="Normal 2 100 3 2 6 4 3" xfId="15905" xr:uid="{AB992530-BF54-4ABF-AC45-CC24F3F62957}"/>
    <cellStyle name="Normal 2 100 3 2 6 4 3 2" xfId="15906" xr:uid="{13993068-7CDB-4D47-BAD2-C23B89FF8BCB}"/>
    <cellStyle name="Normal 2 100 3 2 6 4 4" xfId="15907" xr:uid="{65D0A359-B1D6-458E-9C11-79474C17C424}"/>
    <cellStyle name="Normal 2 100 3 2 6 5" xfId="15908" xr:uid="{C2A8ED36-84EF-4D28-9EDC-F212AF542B02}"/>
    <cellStyle name="Normal 2 100 3 2 6 5 2" xfId="15909" xr:uid="{8DC22CBA-4F95-48FF-8CBD-5C8AFF8F686A}"/>
    <cellStyle name="Normal 2 100 3 2 6 5 2 2" xfId="15910" xr:uid="{60C30DD1-4F29-4899-8E6B-363AF50BD49B}"/>
    <cellStyle name="Normal 2 100 3 2 6 5 3" xfId="15911" xr:uid="{1316FA7D-50F3-4598-8DAF-64D8DC08C03F}"/>
    <cellStyle name="Normal 2 100 3 2 6 6" xfId="15912" xr:uid="{A1294747-9A29-428D-9EC2-BDDD4633850C}"/>
    <cellStyle name="Normal 2 100 3 2 6 6 2" xfId="15913" xr:uid="{1C55CEB4-CBE0-467A-A793-D8742BB49C3A}"/>
    <cellStyle name="Normal 2 100 3 2 6 7" xfId="15914" xr:uid="{53336DF8-AD68-4953-A4BF-F5021F05FAC5}"/>
    <cellStyle name="Normal 2 100 3 2 7" xfId="15915" xr:uid="{A90254FE-4975-446D-B313-F2489C31131F}"/>
    <cellStyle name="Normal 2 100 3 2 7 2" xfId="15916" xr:uid="{88E3ACB4-D5EC-46CE-8638-07800C343005}"/>
    <cellStyle name="Normal 2 100 3 2 7 2 2" xfId="15917" xr:uid="{6EAFCE69-0FF1-40EA-AFCA-DC81AC794EBA}"/>
    <cellStyle name="Normal 2 100 3 2 7 2 2 2" xfId="15918" xr:uid="{B0DCADBE-C839-48EB-BD6C-45029B90D522}"/>
    <cellStyle name="Normal 2 100 3 2 7 2 2 2 2" xfId="15919" xr:uid="{83BC8342-BD84-44C8-8017-7A9CF99A1609}"/>
    <cellStyle name="Normal 2 100 3 2 7 2 2 3" xfId="15920" xr:uid="{55FB4C77-AEAC-4A8C-BF43-6A1B15805F87}"/>
    <cellStyle name="Normal 2 100 3 2 7 2 3" xfId="15921" xr:uid="{655A11B2-C705-4B51-A854-5F5DC47B4F06}"/>
    <cellStyle name="Normal 2 100 3 2 7 2 3 2" xfId="15922" xr:uid="{60A6F2DD-7803-4FCD-A84B-A795AB56CD92}"/>
    <cellStyle name="Normal 2 100 3 2 7 2 4" xfId="15923" xr:uid="{9861CD0C-41BE-4F05-B783-0E681F4F3C85}"/>
    <cellStyle name="Normal 2 100 3 2 7 3" xfId="15924" xr:uid="{FEA8B92F-5BB3-427F-B0B4-1757A8425392}"/>
    <cellStyle name="Normal 2 100 3 2 7 3 2" xfId="15925" xr:uid="{45731575-FB5E-4479-966E-7924BF17D44C}"/>
    <cellStyle name="Normal 2 100 3 2 7 3 2 2" xfId="15926" xr:uid="{136C180D-5641-4A4E-9BB4-4798DB3551F4}"/>
    <cellStyle name="Normal 2 100 3 2 7 3 2 2 2" xfId="15927" xr:uid="{C9CE9170-5F55-4EEF-A82B-D04B445B5EAE}"/>
    <cellStyle name="Normal 2 100 3 2 7 3 2 3" xfId="15928" xr:uid="{2B43F5DB-93BB-474E-85B9-8F1321D4CA7E}"/>
    <cellStyle name="Normal 2 100 3 2 7 3 3" xfId="15929" xr:uid="{0D479A1C-1E68-44B5-B82D-FE9DA545E5DB}"/>
    <cellStyle name="Normal 2 100 3 2 7 3 3 2" xfId="15930" xr:uid="{E4E275F4-3ED3-4D36-AEF9-D9C367BCE520}"/>
    <cellStyle name="Normal 2 100 3 2 7 3 4" xfId="15931" xr:uid="{58FFA2D6-084F-4742-8D51-53F4FC041E6F}"/>
    <cellStyle name="Normal 2 100 3 2 7 4" xfId="15932" xr:uid="{24C9E69A-3F4B-4538-B31F-1417DF56607E}"/>
    <cellStyle name="Normal 2 100 3 2 7 4 2" xfId="15933" xr:uid="{F03D08A2-603F-4CFC-97D6-238752CBE00A}"/>
    <cellStyle name="Normal 2 100 3 2 7 4 2 2" xfId="15934" xr:uid="{9CEC8AF1-B787-4D43-980D-04A1E4E9C6F7}"/>
    <cellStyle name="Normal 2 100 3 2 7 4 3" xfId="15935" xr:uid="{99F6F773-8BCF-4216-9705-77F43095CDA7}"/>
    <cellStyle name="Normal 2 100 3 2 7 5" xfId="15936" xr:uid="{266BB647-DDD9-4BD4-B49D-0CD92D1826EC}"/>
    <cellStyle name="Normal 2 100 3 2 7 5 2" xfId="15937" xr:uid="{AF75CED2-A61C-40F0-BA18-910EC3797EB8}"/>
    <cellStyle name="Normal 2 100 3 2 7 6" xfId="15938" xr:uid="{69980CC4-070D-417C-A4CF-A2A469403ABC}"/>
    <cellStyle name="Normal 2 100 3 2 8" xfId="15939" xr:uid="{CA6BD8D4-DF00-49E0-B621-024E504BB802}"/>
    <cellStyle name="Normal 2 100 3 2 8 2" xfId="15940" xr:uid="{6688C464-DA4F-4B35-8FB1-083AAC50523D}"/>
    <cellStyle name="Normal 2 100 3 2 8 2 2" xfId="15941" xr:uid="{7280B9A4-410F-4A28-819D-F05EFE9BB6BB}"/>
    <cellStyle name="Normal 2 100 3 2 8 2 2 2" xfId="15942" xr:uid="{A327FEA5-D840-42A9-BB0F-22DFC5E4D353}"/>
    <cellStyle name="Normal 2 100 3 2 8 2 3" xfId="15943" xr:uid="{DC5C1F36-8E81-433F-B514-77988934545A}"/>
    <cellStyle name="Normal 2 100 3 2 8 3" xfId="15944" xr:uid="{6378D1A8-F98D-4B77-B0FD-351FCDE41FFB}"/>
    <cellStyle name="Normal 2 100 3 2 8 3 2" xfId="15945" xr:uid="{704C917F-1F11-4A6C-81EA-D2BABEB27412}"/>
    <cellStyle name="Normal 2 100 3 2 8 4" xfId="15946" xr:uid="{70E7AD09-08EC-4657-9C6A-5DABB990E419}"/>
    <cellStyle name="Normal 2 100 3 2 9" xfId="15947" xr:uid="{474D4324-8355-406A-BD93-45D73A667BC5}"/>
    <cellStyle name="Normal 2 100 3 2 9 2" xfId="15948" xr:uid="{0F227BB0-8EF4-4C38-8DCA-344CDF7115E0}"/>
    <cellStyle name="Normal 2 100 3 2 9 2 2" xfId="15949" xr:uid="{D4563A98-CDB5-4235-9024-17A544B0DF91}"/>
    <cellStyle name="Normal 2 100 3 2 9 2 2 2" xfId="15950" xr:uid="{6E2B80BD-61AC-457B-A48B-5CDAD620B205}"/>
    <cellStyle name="Normal 2 100 3 2 9 2 3" xfId="15951" xr:uid="{6DB79644-E4BA-4B9F-97EE-E41E3AA44AA2}"/>
    <cellStyle name="Normal 2 100 3 2 9 3" xfId="15952" xr:uid="{DF05A650-DF85-499F-97C1-98D8D3764CC5}"/>
    <cellStyle name="Normal 2 100 3 2 9 3 2" xfId="15953" xr:uid="{33C91118-D0CC-4286-838C-311DCA062778}"/>
    <cellStyle name="Normal 2 100 3 2 9 4" xfId="15954" xr:uid="{3227D5C8-3AE7-42F4-BBE6-5717E87216FC}"/>
    <cellStyle name="Normal 2 100 3 3" xfId="15955" xr:uid="{90D93C6B-E45F-4D9E-8081-954117F0CAF9}"/>
    <cellStyle name="Normal 2 100 3 3 10" xfId="15956" xr:uid="{BF5EDFFD-4658-4F2C-8864-F1EBB294DB8A}"/>
    <cellStyle name="Normal 2 100 3 3 10 2" xfId="15957" xr:uid="{4272BDD9-306F-406A-8E36-257ACE05F471}"/>
    <cellStyle name="Normal 2 100 3 3 10 2 2" xfId="15958" xr:uid="{F35CAE96-F3C3-4A5D-B434-8D64DB947658}"/>
    <cellStyle name="Normal 2 100 3 3 10 2 2 2" xfId="15959" xr:uid="{CE33741F-5C79-4DD3-92EF-53A0EB37D9C4}"/>
    <cellStyle name="Normal 2 100 3 3 10 2 3" xfId="15960" xr:uid="{47C86216-A155-4E4B-978D-9E7BA11B92E8}"/>
    <cellStyle name="Normal 2 100 3 3 10 3" xfId="15961" xr:uid="{8588BECC-369C-43E4-87E6-C72651151857}"/>
    <cellStyle name="Normal 2 100 3 3 10 3 2" xfId="15962" xr:uid="{9403480B-90A3-4549-A5F2-6E24D6BF65D1}"/>
    <cellStyle name="Normal 2 100 3 3 10 4" xfId="15963" xr:uid="{9050FEEA-5AB6-4BA7-9845-19B5D34A5FB3}"/>
    <cellStyle name="Normal 2 100 3 3 11" xfId="15964" xr:uid="{399E4D7B-E0FD-4745-AED0-18DAF4B1D8D4}"/>
    <cellStyle name="Normal 2 100 3 3 11 2" xfId="15965" xr:uid="{16F38301-9F92-4ABF-8358-7FB6AC894825}"/>
    <cellStyle name="Normal 2 100 3 3 11 2 2" xfId="15966" xr:uid="{CD10EFE5-4EBD-48D3-9E8B-62393FFF65FF}"/>
    <cellStyle name="Normal 2 100 3 3 11 3" xfId="15967" xr:uid="{5C24D0DA-D3FE-4241-BA4A-9EC86FB43216}"/>
    <cellStyle name="Normal 2 100 3 3 12" xfId="15968" xr:uid="{FED50F7C-5952-4C09-9179-1553BB002480}"/>
    <cellStyle name="Normal 2 100 3 3 12 2" xfId="15969" xr:uid="{CC59B185-12C6-4B6E-A684-B731A6D6C61D}"/>
    <cellStyle name="Normal 2 100 3 3 13" xfId="15970" xr:uid="{194D85BF-E914-4223-BF79-D48615568D62}"/>
    <cellStyle name="Normal 2 100 3 3 14" xfId="15971" xr:uid="{431E4208-519A-45DE-A280-9D07D31B0106}"/>
    <cellStyle name="Normal 2 100 3 3 15" xfId="15972" xr:uid="{49504335-D64D-4754-AFE8-ABD950D788DD}"/>
    <cellStyle name="Normal 2 100 3 3 16" xfId="15973" xr:uid="{21C5CA56-9F1B-4AED-9AE7-AD07CB60A02C}"/>
    <cellStyle name="Normal 2 100 3 3 17" xfId="15974" xr:uid="{58AC388E-A4A1-4AD3-BE02-1EE61F083E56}"/>
    <cellStyle name="Normal 2 100 3 3 2" xfId="15975" xr:uid="{F72E0A6D-FCEF-4131-A410-88F10F234C98}"/>
    <cellStyle name="Normal 2 100 3 3 2 10" xfId="15976" xr:uid="{55D8927C-797D-4C64-995C-792BF1A7030E}"/>
    <cellStyle name="Normal 2 100 3 3 2 10 2" xfId="15977" xr:uid="{08C9FA27-B318-4932-AD73-1C1DB5F2C8D6}"/>
    <cellStyle name="Normal 2 100 3 3 2 10 2 2" xfId="15978" xr:uid="{E007B789-5E24-4973-864F-DC5BF1CE3325}"/>
    <cellStyle name="Normal 2 100 3 3 2 10 3" xfId="15979" xr:uid="{463B29BA-F7FC-4E0F-81E7-7125567382D7}"/>
    <cellStyle name="Normal 2 100 3 3 2 11" xfId="15980" xr:uid="{8C03D289-7EA2-40FB-A0DF-85A9251D8CCC}"/>
    <cellStyle name="Normal 2 100 3 3 2 11 2" xfId="15981" xr:uid="{C1D062F1-5F19-4A65-B49C-4E97E075C5A9}"/>
    <cellStyle name="Normal 2 100 3 3 2 12" xfId="15982" xr:uid="{7FD60266-BCF7-4358-9C06-9F1A304526A4}"/>
    <cellStyle name="Normal 2 100 3 3 2 13" xfId="15983" xr:uid="{AF8965C9-62F3-403C-A8E1-BD3946437253}"/>
    <cellStyle name="Normal 2 100 3 3 2 14" xfId="15984" xr:uid="{C9A01361-D186-4E56-BD07-DE2EEDBA0E0B}"/>
    <cellStyle name="Normal 2 100 3 3 2 15" xfId="15985" xr:uid="{062DE434-4BA4-447E-B5BC-A8972573709F}"/>
    <cellStyle name="Normal 2 100 3 3 2 16" xfId="15986" xr:uid="{C430B33F-D564-46A0-AE38-DB1218ECB255}"/>
    <cellStyle name="Normal 2 100 3 3 2 2" xfId="15987" xr:uid="{9237D78A-02BE-4EF3-976E-AB68CA9578F0}"/>
    <cellStyle name="Normal 2 100 3 3 2 2 10" xfId="15988" xr:uid="{3E1794A5-B19F-4BCA-BD64-C386F9E69D91}"/>
    <cellStyle name="Normal 2 100 3 3 2 2 2" xfId="15989" xr:uid="{E9977FDB-FF05-4F9D-B74A-3082872D557B}"/>
    <cellStyle name="Normal 2 100 3 3 2 2 2 2" xfId="15990" xr:uid="{B575E11E-CDFE-4788-8B1E-FB1F98B4EE0D}"/>
    <cellStyle name="Normal 2 100 3 3 2 2 2 2 2" xfId="15991" xr:uid="{022C6C24-6194-472F-AF03-3DC94C6F398F}"/>
    <cellStyle name="Normal 2 100 3 3 2 2 2 2 2 2" xfId="15992" xr:uid="{B4F9A2E1-5454-4B5D-9D4D-4F692CA509AD}"/>
    <cellStyle name="Normal 2 100 3 3 2 2 2 2 2 2 2" xfId="15993" xr:uid="{204790B2-38F6-4411-8E07-BEB3FDC615BD}"/>
    <cellStyle name="Normal 2 100 3 3 2 2 2 2 2 2 2 2" xfId="15994" xr:uid="{318A676D-A5B3-4DCC-AB3C-DBB20F84F85B}"/>
    <cellStyle name="Normal 2 100 3 3 2 2 2 2 2 2 2 2 2" xfId="15995" xr:uid="{6D6516DD-F836-482F-9B61-5CA3E7D54FD2}"/>
    <cellStyle name="Normal 2 100 3 3 2 2 2 2 2 2 2 2 2 2" xfId="15996" xr:uid="{FEA3219B-8683-4975-8D31-E47B0A875B71}"/>
    <cellStyle name="Normal 2 100 3 3 2 2 2 2 2 2 2 2 3" xfId="15997" xr:uid="{340C3814-5E11-442C-9D67-9CC268E5B088}"/>
    <cellStyle name="Normal 2 100 3 3 2 2 2 2 2 2 2 3" xfId="15998" xr:uid="{8017457D-7AF2-435F-84FB-A44E3E0C57BE}"/>
    <cellStyle name="Normal 2 100 3 3 2 2 2 2 2 2 2 3 2" xfId="15999" xr:uid="{C2735D3B-DE5E-44B8-9F14-9EB8E4973825}"/>
    <cellStyle name="Normal 2 100 3 3 2 2 2 2 2 2 2 4" xfId="16000" xr:uid="{CAF5542E-9638-445C-8604-50D8316AC4D9}"/>
    <cellStyle name="Normal 2 100 3 3 2 2 2 2 2 2 3" xfId="16001" xr:uid="{CD5057F3-FFAE-4AF8-A15D-520DCD3F1869}"/>
    <cellStyle name="Normal 2 100 3 3 2 2 2 2 2 2 3 2" xfId="16002" xr:uid="{7A6FE3AE-30A3-4903-A0AA-9972945D365D}"/>
    <cellStyle name="Normal 2 100 3 3 2 2 2 2 2 2 3 2 2" xfId="16003" xr:uid="{A9839501-A8B4-482D-91CB-EC1A0A958A25}"/>
    <cellStyle name="Normal 2 100 3 3 2 2 2 2 2 2 3 2 2 2" xfId="16004" xr:uid="{8A3FB81A-281F-4BD3-9F2E-A78C20E9679E}"/>
    <cellStyle name="Normal 2 100 3 3 2 2 2 2 2 2 3 2 3" xfId="16005" xr:uid="{FC3894B4-7C4D-4045-9609-A5E3E0E372BF}"/>
    <cellStyle name="Normal 2 100 3 3 2 2 2 2 2 2 3 3" xfId="16006" xr:uid="{DC8552FF-1E98-4C16-B5B3-337E2305A94D}"/>
    <cellStyle name="Normal 2 100 3 3 2 2 2 2 2 2 3 3 2" xfId="16007" xr:uid="{8617722E-17FF-41BA-BCC7-06979D987FDE}"/>
    <cellStyle name="Normal 2 100 3 3 2 2 2 2 2 2 3 4" xfId="16008" xr:uid="{F995C036-C8FD-479B-A764-BE2B412C03CE}"/>
    <cellStyle name="Normal 2 100 3 3 2 2 2 2 2 2 4" xfId="16009" xr:uid="{D3E882D6-1FDD-4F71-9371-26F04826E1FA}"/>
    <cellStyle name="Normal 2 100 3 3 2 2 2 2 2 2 4 2" xfId="16010" xr:uid="{3F1ED74D-4DB5-4FC7-B9CE-8417F427CA7A}"/>
    <cellStyle name="Normal 2 100 3 3 2 2 2 2 2 2 4 2 2" xfId="16011" xr:uid="{8DEC379A-2349-4AF5-9A4D-59619DA736EE}"/>
    <cellStyle name="Normal 2 100 3 3 2 2 2 2 2 2 4 3" xfId="16012" xr:uid="{12844924-1658-45E7-9FA5-768572BBFB60}"/>
    <cellStyle name="Normal 2 100 3 3 2 2 2 2 2 2 5" xfId="16013" xr:uid="{0F1BCDE6-1F20-4D12-AAF6-F602264C98F1}"/>
    <cellStyle name="Normal 2 100 3 3 2 2 2 2 2 2 5 2" xfId="16014" xr:uid="{8AC5301D-F549-4CBF-9663-93D997FA80D1}"/>
    <cellStyle name="Normal 2 100 3 3 2 2 2 2 2 2 6" xfId="16015" xr:uid="{1ACF2CB0-D947-48E4-B07F-8880A23BCC0D}"/>
    <cellStyle name="Normal 2 100 3 3 2 2 2 2 2 3" xfId="16016" xr:uid="{2EBD82EF-B94F-431C-BAC9-47AADFC0F751}"/>
    <cellStyle name="Normal 2 100 3 3 2 2 2 2 2 3 2" xfId="16017" xr:uid="{89AC6582-CD06-4A20-AF00-7D0E40FB5595}"/>
    <cellStyle name="Normal 2 100 3 3 2 2 2 2 2 3 2 2" xfId="16018" xr:uid="{9CEC25B7-450A-4F4D-A6CE-30F8DC9E4139}"/>
    <cellStyle name="Normal 2 100 3 3 2 2 2 2 2 3 2 2 2" xfId="16019" xr:uid="{3D696BAF-B211-4F9E-BD8F-B9463668E514}"/>
    <cellStyle name="Normal 2 100 3 3 2 2 2 2 2 3 2 3" xfId="16020" xr:uid="{D298A0B7-372B-4C49-A557-6CCE746DA251}"/>
    <cellStyle name="Normal 2 100 3 3 2 2 2 2 2 3 3" xfId="16021" xr:uid="{A9CCAF7E-B1E7-401E-917E-1E3DE5F32753}"/>
    <cellStyle name="Normal 2 100 3 3 2 2 2 2 2 3 3 2" xfId="16022" xr:uid="{9D0D130C-A7A9-4071-80FD-62B6199A1763}"/>
    <cellStyle name="Normal 2 100 3 3 2 2 2 2 2 3 4" xfId="16023" xr:uid="{314EA55B-B93B-419D-B9B5-99A693CA10FA}"/>
    <cellStyle name="Normal 2 100 3 3 2 2 2 2 2 4" xfId="16024" xr:uid="{0F35770B-119E-42FA-BC34-7208D3843E6E}"/>
    <cellStyle name="Normal 2 100 3 3 2 2 2 2 2 4 2" xfId="16025" xr:uid="{77E6CD78-E7F6-4300-BC1C-A1EE8243D57E}"/>
    <cellStyle name="Normal 2 100 3 3 2 2 2 2 2 4 2 2" xfId="16026" xr:uid="{CDF59588-9FE7-4049-9F9A-2480966AE6F4}"/>
    <cellStyle name="Normal 2 100 3 3 2 2 2 2 2 4 2 2 2" xfId="16027" xr:uid="{67910D7E-53DA-4E6A-A38A-DDA387FBEBA8}"/>
    <cellStyle name="Normal 2 100 3 3 2 2 2 2 2 4 2 3" xfId="16028" xr:uid="{7FCEF3FC-A62D-4875-9217-2A0B9E6464C4}"/>
    <cellStyle name="Normal 2 100 3 3 2 2 2 2 2 4 3" xfId="16029" xr:uid="{63AC113E-8EC1-4468-ACDC-B94154D4B0CE}"/>
    <cellStyle name="Normal 2 100 3 3 2 2 2 2 2 4 3 2" xfId="16030" xr:uid="{E6A8A113-6748-477E-9D35-C05195E46CEC}"/>
    <cellStyle name="Normal 2 100 3 3 2 2 2 2 2 4 4" xfId="16031" xr:uid="{0DE6B916-F11D-4C0B-A04B-7B8F230C285F}"/>
    <cellStyle name="Normal 2 100 3 3 2 2 2 2 2 5" xfId="16032" xr:uid="{30B202F9-0A58-4C41-AAD9-05E204317A4B}"/>
    <cellStyle name="Normal 2 100 3 3 2 2 2 2 2 5 2" xfId="16033" xr:uid="{F43C1DEE-A2A6-4070-AA5B-6B23A6F56223}"/>
    <cellStyle name="Normal 2 100 3 3 2 2 2 2 2 5 2 2" xfId="16034" xr:uid="{25663347-10CA-4B74-AABA-B7EBDD1E99AC}"/>
    <cellStyle name="Normal 2 100 3 3 2 2 2 2 2 5 3" xfId="16035" xr:uid="{F9F3EE9F-82E8-4A21-A0D0-2A119F65FC41}"/>
    <cellStyle name="Normal 2 100 3 3 2 2 2 2 2 6" xfId="16036" xr:uid="{9A41472F-D47C-4E3A-9B6F-3797DD9E8B43}"/>
    <cellStyle name="Normal 2 100 3 3 2 2 2 2 2 6 2" xfId="16037" xr:uid="{999A6F12-A83C-41C9-949D-F4D74EAAE4BA}"/>
    <cellStyle name="Normal 2 100 3 3 2 2 2 2 2 7" xfId="16038" xr:uid="{EA4BC613-BAB7-4D94-96B6-DB2CB850716F}"/>
    <cellStyle name="Normal 2 100 3 3 2 2 2 2 3" xfId="16039" xr:uid="{971407EA-5CA2-41D0-8C96-1ECE73BDB035}"/>
    <cellStyle name="Normal 2 100 3 3 2 2 2 2 3 2" xfId="16040" xr:uid="{633318C1-AEAE-49E9-8087-02C7902FEF31}"/>
    <cellStyle name="Normal 2 100 3 3 2 2 2 2 3 2 2" xfId="16041" xr:uid="{0F224C9D-CD58-4544-9377-AB0187C83D18}"/>
    <cellStyle name="Normal 2 100 3 3 2 2 2 2 3 2 2 2" xfId="16042" xr:uid="{8EE37075-3CA1-4DAE-B2EE-7EBB5B65A536}"/>
    <cellStyle name="Normal 2 100 3 3 2 2 2 2 3 2 2 2 2" xfId="16043" xr:uid="{45DC3877-21F0-4CC9-A078-541180A22590}"/>
    <cellStyle name="Normal 2 100 3 3 2 2 2 2 3 2 2 3" xfId="16044" xr:uid="{6914F67B-6C2F-4000-A95C-19FEC967960F}"/>
    <cellStyle name="Normal 2 100 3 3 2 2 2 2 3 2 3" xfId="16045" xr:uid="{D3B8D7F8-5B0A-4F15-9669-437B44AED378}"/>
    <cellStyle name="Normal 2 100 3 3 2 2 2 2 3 2 3 2" xfId="16046" xr:uid="{53BFEBA7-2925-477B-B043-D3F8EA2D618E}"/>
    <cellStyle name="Normal 2 100 3 3 2 2 2 2 3 2 4" xfId="16047" xr:uid="{1059480D-594A-4367-AA75-EA423EF31868}"/>
    <cellStyle name="Normal 2 100 3 3 2 2 2 2 3 3" xfId="16048" xr:uid="{5C950D71-2C93-4A8A-AC47-759EE4FB750F}"/>
    <cellStyle name="Normal 2 100 3 3 2 2 2 2 3 3 2" xfId="16049" xr:uid="{C1E8625F-27D1-4446-8E3C-AD908A9EEA09}"/>
    <cellStyle name="Normal 2 100 3 3 2 2 2 2 3 3 2 2" xfId="16050" xr:uid="{0BBD025A-47A9-4A4C-A35F-40CE9D2FE565}"/>
    <cellStyle name="Normal 2 100 3 3 2 2 2 2 3 3 2 2 2" xfId="16051" xr:uid="{0021399D-0D4F-4DB1-AB5C-34C44176B22F}"/>
    <cellStyle name="Normal 2 100 3 3 2 2 2 2 3 3 2 3" xfId="16052" xr:uid="{AE7A4140-E19D-4413-93BA-93A68CABBCFB}"/>
    <cellStyle name="Normal 2 100 3 3 2 2 2 2 3 3 3" xfId="16053" xr:uid="{449D6B82-FEB2-4773-B82B-E75799919457}"/>
    <cellStyle name="Normal 2 100 3 3 2 2 2 2 3 3 3 2" xfId="16054" xr:uid="{1C3B3DE7-8967-4774-B1B2-2B2EAECE7F72}"/>
    <cellStyle name="Normal 2 100 3 3 2 2 2 2 3 3 4" xfId="16055" xr:uid="{01FB8FC2-352E-4F60-ACF5-D752297BAD60}"/>
    <cellStyle name="Normal 2 100 3 3 2 2 2 2 3 4" xfId="16056" xr:uid="{CA3E42EA-CC46-4C65-A344-653421D4516C}"/>
    <cellStyle name="Normal 2 100 3 3 2 2 2 2 3 4 2" xfId="16057" xr:uid="{CB6FE790-BC6D-4F0B-9941-16D5FF92A647}"/>
    <cellStyle name="Normal 2 100 3 3 2 2 2 2 3 4 2 2" xfId="16058" xr:uid="{266BE0F9-D454-44EA-BF92-8E85D78436DA}"/>
    <cellStyle name="Normal 2 100 3 3 2 2 2 2 3 4 3" xfId="16059" xr:uid="{A5614DB8-0FE0-40BD-8BE2-6F31BA98D1FF}"/>
    <cellStyle name="Normal 2 100 3 3 2 2 2 2 3 5" xfId="16060" xr:uid="{3956A2EB-FF89-4357-A6F0-6B59277A8C8D}"/>
    <cellStyle name="Normal 2 100 3 3 2 2 2 2 3 5 2" xfId="16061" xr:uid="{E63DD2BC-F93D-4F76-9C09-596183AE0712}"/>
    <cellStyle name="Normal 2 100 3 3 2 2 2 2 3 6" xfId="16062" xr:uid="{2D93ABFA-F290-4849-A6AF-2252EB0A9AEA}"/>
    <cellStyle name="Normal 2 100 3 3 2 2 2 2 4" xfId="16063" xr:uid="{EC8750CF-30D2-4FE6-84DC-CBD93B1A1146}"/>
    <cellStyle name="Normal 2 100 3 3 2 2 2 2 4 2" xfId="16064" xr:uid="{0A25B879-A206-4617-866C-22EFA8F4FB18}"/>
    <cellStyle name="Normal 2 100 3 3 2 2 2 2 4 2 2" xfId="16065" xr:uid="{FC0815D3-757A-4F5A-AF5A-8CFED69072D2}"/>
    <cellStyle name="Normal 2 100 3 3 2 2 2 2 4 2 2 2" xfId="16066" xr:uid="{F967F501-C342-42D1-B2B8-80022C44E22B}"/>
    <cellStyle name="Normal 2 100 3 3 2 2 2 2 4 2 3" xfId="16067" xr:uid="{E59093B8-47EC-4369-8D51-2D625275DAC5}"/>
    <cellStyle name="Normal 2 100 3 3 2 2 2 2 4 3" xfId="16068" xr:uid="{D8A79077-D40C-4C74-8AD0-2E0546F06FFE}"/>
    <cellStyle name="Normal 2 100 3 3 2 2 2 2 4 3 2" xfId="16069" xr:uid="{4D01D785-1620-4908-A7C2-D998B866BE56}"/>
    <cellStyle name="Normal 2 100 3 3 2 2 2 2 4 4" xfId="16070" xr:uid="{4D86E06D-97D9-48A9-AE84-DC35C440718A}"/>
    <cellStyle name="Normal 2 100 3 3 2 2 2 2 5" xfId="16071" xr:uid="{3C21DB3C-3AE0-4F97-A997-351917B28C8A}"/>
    <cellStyle name="Normal 2 100 3 3 2 2 2 2 5 2" xfId="16072" xr:uid="{542BE677-FEAC-4F69-A64D-2028A75309F6}"/>
    <cellStyle name="Normal 2 100 3 3 2 2 2 2 5 2 2" xfId="16073" xr:uid="{2AFD70F4-DE88-4A11-9504-75BBBE6240A8}"/>
    <cellStyle name="Normal 2 100 3 3 2 2 2 2 5 2 2 2" xfId="16074" xr:uid="{4CE5C23C-6F22-4C34-9FA5-482C36582BD4}"/>
    <cellStyle name="Normal 2 100 3 3 2 2 2 2 5 2 3" xfId="16075" xr:uid="{D2132D0A-DF97-4EEE-8F0F-6D1345AD0D7A}"/>
    <cellStyle name="Normal 2 100 3 3 2 2 2 2 5 3" xfId="16076" xr:uid="{6FCCC4C9-37B5-4647-82B3-87FCCFC56835}"/>
    <cellStyle name="Normal 2 100 3 3 2 2 2 2 5 3 2" xfId="16077" xr:uid="{6FFB570B-A8A6-425B-A707-70646EEE90BD}"/>
    <cellStyle name="Normal 2 100 3 3 2 2 2 2 5 4" xfId="16078" xr:uid="{55E95E47-7ACE-40C6-B168-7F51039A3912}"/>
    <cellStyle name="Normal 2 100 3 3 2 2 2 2 6" xfId="16079" xr:uid="{6D9A36C9-F3DF-4203-99D6-CC727C8B26A3}"/>
    <cellStyle name="Normal 2 100 3 3 2 2 2 2 6 2" xfId="16080" xr:uid="{418A62DA-BF11-4BED-9281-46676C898D67}"/>
    <cellStyle name="Normal 2 100 3 3 2 2 2 2 6 2 2" xfId="16081" xr:uid="{F5FBBE3B-04BE-4883-9EB1-F64F411CFCE4}"/>
    <cellStyle name="Normal 2 100 3 3 2 2 2 2 6 3" xfId="16082" xr:uid="{DD279ABB-5A26-4338-908E-F5694FDB07A1}"/>
    <cellStyle name="Normal 2 100 3 3 2 2 2 2 7" xfId="16083" xr:uid="{50E35EBD-FF27-45B0-B240-0E64854FB1AE}"/>
    <cellStyle name="Normal 2 100 3 3 2 2 2 2 7 2" xfId="16084" xr:uid="{1C8F7554-ECA8-4ADA-8650-55903D5891C4}"/>
    <cellStyle name="Normal 2 100 3 3 2 2 2 2 8" xfId="16085" xr:uid="{1933A60A-47A3-4034-BFF4-C716165EAB23}"/>
    <cellStyle name="Normal 2 100 3 3 2 2 2 3" xfId="16086" xr:uid="{E9B5751B-2095-400A-9DC1-CB61C81E2833}"/>
    <cellStyle name="Normal 2 100 3 3 2 2 2 3 2" xfId="16087" xr:uid="{4B6D7747-D608-4A4A-A2CD-F03A94F6709C}"/>
    <cellStyle name="Normal 2 100 3 3 2 2 2 3 2 2" xfId="16088" xr:uid="{CC2BD37D-211F-4248-B062-D13D3071D697}"/>
    <cellStyle name="Normal 2 100 3 3 2 2 2 3 2 2 2" xfId="16089" xr:uid="{C0CAFDF4-0325-486A-984E-A04D8023F018}"/>
    <cellStyle name="Normal 2 100 3 3 2 2 2 3 2 2 2 2" xfId="16090" xr:uid="{1D8A2389-6CE0-4BD3-B000-4F52C212CE0F}"/>
    <cellStyle name="Normal 2 100 3 3 2 2 2 3 2 2 2 2 2" xfId="16091" xr:uid="{3D4F20FC-235E-448A-B4F4-7E2876FE4AF5}"/>
    <cellStyle name="Normal 2 100 3 3 2 2 2 3 2 2 2 3" xfId="16092" xr:uid="{BF2CF23D-F79C-40B9-81CD-F202DCC5DF08}"/>
    <cellStyle name="Normal 2 100 3 3 2 2 2 3 2 2 3" xfId="16093" xr:uid="{A8748D6C-5631-42F8-A102-3C3A4AC6FBD9}"/>
    <cellStyle name="Normal 2 100 3 3 2 2 2 3 2 2 3 2" xfId="16094" xr:uid="{D2CCDC21-4943-48E6-A87C-6D3A588CCE90}"/>
    <cellStyle name="Normal 2 100 3 3 2 2 2 3 2 2 4" xfId="16095" xr:uid="{E801A0D1-65AC-4793-95D7-D3105DB2E555}"/>
    <cellStyle name="Normal 2 100 3 3 2 2 2 3 2 3" xfId="16096" xr:uid="{8BE6A44E-DD35-4772-A285-D137F781DBD9}"/>
    <cellStyle name="Normal 2 100 3 3 2 2 2 3 2 3 2" xfId="16097" xr:uid="{02A76632-FD5B-4655-BB51-B94E81D940B2}"/>
    <cellStyle name="Normal 2 100 3 3 2 2 2 3 2 3 2 2" xfId="16098" xr:uid="{68874DDA-F55C-4488-8FC8-45060670896F}"/>
    <cellStyle name="Normal 2 100 3 3 2 2 2 3 2 3 2 2 2" xfId="16099" xr:uid="{510F6DB5-5FD9-4B2F-B68D-EEFDC5638D29}"/>
    <cellStyle name="Normal 2 100 3 3 2 2 2 3 2 3 2 3" xfId="16100" xr:uid="{A0FBB3D0-433B-4574-98CD-ABA0A0B59C3F}"/>
    <cellStyle name="Normal 2 100 3 3 2 2 2 3 2 3 3" xfId="16101" xr:uid="{76C4CE14-5B47-43B1-8691-97AF0FAC376C}"/>
    <cellStyle name="Normal 2 100 3 3 2 2 2 3 2 3 3 2" xfId="16102" xr:uid="{D25A0B87-B367-4EE1-ACAC-5EDC8E576BF6}"/>
    <cellStyle name="Normal 2 100 3 3 2 2 2 3 2 3 4" xfId="16103" xr:uid="{4A775EB0-411E-4BBF-8E27-0B84AF24778F}"/>
    <cellStyle name="Normal 2 100 3 3 2 2 2 3 2 4" xfId="16104" xr:uid="{00CB986E-21A2-4BB5-9818-BD5AB91B7F51}"/>
    <cellStyle name="Normal 2 100 3 3 2 2 2 3 2 4 2" xfId="16105" xr:uid="{7C72CACA-33B4-492D-98C2-8C1C0DE1B5CB}"/>
    <cellStyle name="Normal 2 100 3 3 2 2 2 3 2 4 2 2" xfId="16106" xr:uid="{74E527D1-3F71-404D-91DB-D68C21ED201B}"/>
    <cellStyle name="Normal 2 100 3 3 2 2 2 3 2 4 3" xfId="16107" xr:uid="{FB902FCA-A4CA-45D0-AD17-F72D51D67DFE}"/>
    <cellStyle name="Normal 2 100 3 3 2 2 2 3 2 5" xfId="16108" xr:uid="{48D16D1F-C49E-420B-94FD-341FC463B8ED}"/>
    <cellStyle name="Normal 2 100 3 3 2 2 2 3 2 5 2" xfId="16109" xr:uid="{90A3DD26-772A-4A5E-8437-7C7A20761D0A}"/>
    <cellStyle name="Normal 2 100 3 3 2 2 2 3 2 6" xfId="16110" xr:uid="{E4A16BAE-74CB-41DB-8359-14F233EB488A}"/>
    <cellStyle name="Normal 2 100 3 3 2 2 2 3 3" xfId="16111" xr:uid="{1DAEF03C-96D4-4290-AFC2-F338B83DEE0D}"/>
    <cellStyle name="Normal 2 100 3 3 2 2 2 3 3 2" xfId="16112" xr:uid="{9E8A58A7-247E-4ED8-9D08-64D1CB75F29B}"/>
    <cellStyle name="Normal 2 100 3 3 2 2 2 3 3 2 2" xfId="16113" xr:uid="{DAC87461-A17F-4ACF-91C2-65DD2869307A}"/>
    <cellStyle name="Normal 2 100 3 3 2 2 2 3 3 2 2 2" xfId="16114" xr:uid="{0C86646F-0297-40FE-9853-2BC6C2D1EA3E}"/>
    <cellStyle name="Normal 2 100 3 3 2 2 2 3 3 2 3" xfId="16115" xr:uid="{21A817FA-5F80-4DB1-A48D-9044DDAB6A9E}"/>
    <cellStyle name="Normal 2 100 3 3 2 2 2 3 3 3" xfId="16116" xr:uid="{D267C2CD-79AC-4FCC-AA34-063F26A42BDE}"/>
    <cellStyle name="Normal 2 100 3 3 2 2 2 3 3 3 2" xfId="16117" xr:uid="{EF02E826-5DB4-45BB-A21A-CE87B4E77210}"/>
    <cellStyle name="Normal 2 100 3 3 2 2 2 3 3 4" xfId="16118" xr:uid="{B24D06D2-E73D-4266-96A1-5A43DC149214}"/>
    <cellStyle name="Normal 2 100 3 3 2 2 2 3 4" xfId="16119" xr:uid="{9B8E2E4A-4238-41D5-95F7-B6792E86BFDB}"/>
    <cellStyle name="Normal 2 100 3 3 2 2 2 3 4 2" xfId="16120" xr:uid="{04BC0AB0-E744-42AD-B38D-7AE32A27DD5A}"/>
    <cellStyle name="Normal 2 100 3 3 2 2 2 3 4 2 2" xfId="16121" xr:uid="{AD6E010A-AEC9-4CAD-9CDC-1381EEE5B072}"/>
    <cellStyle name="Normal 2 100 3 3 2 2 2 3 4 2 2 2" xfId="16122" xr:uid="{DDF84864-0C65-48DA-96CF-75606A558439}"/>
    <cellStyle name="Normal 2 100 3 3 2 2 2 3 4 2 3" xfId="16123" xr:uid="{912F7911-2F45-4EFF-AA58-CFB28E850BFD}"/>
    <cellStyle name="Normal 2 100 3 3 2 2 2 3 4 3" xfId="16124" xr:uid="{84235787-C333-41FA-8173-6858AA92AC48}"/>
    <cellStyle name="Normal 2 100 3 3 2 2 2 3 4 3 2" xfId="16125" xr:uid="{32C83E56-AAA7-4BD1-A516-47B0C0D6CE8A}"/>
    <cellStyle name="Normal 2 100 3 3 2 2 2 3 4 4" xfId="16126" xr:uid="{EFF92B22-EB58-4FD3-B548-9489E627307D}"/>
    <cellStyle name="Normal 2 100 3 3 2 2 2 3 5" xfId="16127" xr:uid="{780FDF21-9592-4966-A5E5-886447C2FAFC}"/>
    <cellStyle name="Normal 2 100 3 3 2 2 2 3 5 2" xfId="16128" xr:uid="{96C8D1A2-4721-4FB9-822B-65900A1383F6}"/>
    <cellStyle name="Normal 2 100 3 3 2 2 2 3 5 2 2" xfId="16129" xr:uid="{1E6BC922-D951-42E3-A80C-DCE53FAD3F4E}"/>
    <cellStyle name="Normal 2 100 3 3 2 2 2 3 5 3" xfId="16130" xr:uid="{D289A165-668E-468F-92BF-F7138ED2A2E1}"/>
    <cellStyle name="Normal 2 100 3 3 2 2 2 3 6" xfId="16131" xr:uid="{AB6E7BB2-89AD-416D-BEDE-95719F224353}"/>
    <cellStyle name="Normal 2 100 3 3 2 2 2 3 6 2" xfId="16132" xr:uid="{D5408662-2B16-4CFB-8F6F-48B6B8B278D8}"/>
    <cellStyle name="Normal 2 100 3 3 2 2 2 3 7" xfId="16133" xr:uid="{CACAA5B4-BAA0-4130-A77A-90A41E25E13C}"/>
    <cellStyle name="Normal 2 100 3 3 2 2 2 4" xfId="16134" xr:uid="{8C3CB571-FDAA-44D4-99DA-D5C70C23E24A}"/>
    <cellStyle name="Normal 2 100 3 3 2 2 2 4 2" xfId="16135" xr:uid="{4B75D002-95B1-415D-9442-6DF783058C6B}"/>
    <cellStyle name="Normal 2 100 3 3 2 2 2 4 2 2" xfId="16136" xr:uid="{78F5A3EA-9227-45AC-B74D-8C5B984EAD0A}"/>
    <cellStyle name="Normal 2 100 3 3 2 2 2 4 2 2 2" xfId="16137" xr:uid="{2AFD8294-381E-4E22-93A7-3EAF299F3D12}"/>
    <cellStyle name="Normal 2 100 3 3 2 2 2 4 2 2 2 2" xfId="16138" xr:uid="{90944F39-866C-4FE0-88D8-1EF944B85174}"/>
    <cellStyle name="Normal 2 100 3 3 2 2 2 4 2 2 3" xfId="16139" xr:uid="{A26C7B1C-A7D7-442A-BBAF-CBB5E250AEAB}"/>
    <cellStyle name="Normal 2 100 3 3 2 2 2 4 2 3" xfId="16140" xr:uid="{9D87CB55-0C8C-4436-9B57-7A5A63AEF158}"/>
    <cellStyle name="Normal 2 100 3 3 2 2 2 4 2 3 2" xfId="16141" xr:uid="{A9C12FF7-8253-4EF5-AB1C-C1EE979E1C4F}"/>
    <cellStyle name="Normal 2 100 3 3 2 2 2 4 2 4" xfId="16142" xr:uid="{F1FE9AAC-BB43-4629-A677-91031BFE003C}"/>
    <cellStyle name="Normal 2 100 3 3 2 2 2 4 3" xfId="16143" xr:uid="{CE7D3AFD-A744-4810-A925-275EC7C0AB6A}"/>
    <cellStyle name="Normal 2 100 3 3 2 2 2 4 3 2" xfId="16144" xr:uid="{4E3E6460-44DF-4D48-852D-FA9F4D027CED}"/>
    <cellStyle name="Normal 2 100 3 3 2 2 2 4 3 2 2" xfId="16145" xr:uid="{3E1E10C4-8390-4B74-B34D-31CB9F190067}"/>
    <cellStyle name="Normal 2 100 3 3 2 2 2 4 3 2 2 2" xfId="16146" xr:uid="{39292BA1-7A19-4AD8-A84D-E821E9BA2EDB}"/>
    <cellStyle name="Normal 2 100 3 3 2 2 2 4 3 2 3" xfId="16147" xr:uid="{826643CE-39F8-4D01-B411-8463FA30BE4D}"/>
    <cellStyle name="Normal 2 100 3 3 2 2 2 4 3 3" xfId="16148" xr:uid="{2CFF31DE-6303-4513-90CC-64B233459922}"/>
    <cellStyle name="Normal 2 100 3 3 2 2 2 4 3 3 2" xfId="16149" xr:uid="{99B7E694-7FB3-42A1-BC3D-759B7BE38E13}"/>
    <cellStyle name="Normal 2 100 3 3 2 2 2 4 3 4" xfId="16150" xr:uid="{6ECEF193-3533-4F44-9E4B-5455D7F975E4}"/>
    <cellStyle name="Normal 2 100 3 3 2 2 2 4 4" xfId="16151" xr:uid="{02D2B907-DD36-4C20-BD57-935EB49C910A}"/>
    <cellStyle name="Normal 2 100 3 3 2 2 2 4 4 2" xfId="16152" xr:uid="{CF529E12-03E9-4762-B3C6-8BDBCCC80210}"/>
    <cellStyle name="Normal 2 100 3 3 2 2 2 4 4 2 2" xfId="16153" xr:uid="{064F6F2E-5399-4E84-8EE2-6429F791A61A}"/>
    <cellStyle name="Normal 2 100 3 3 2 2 2 4 4 3" xfId="16154" xr:uid="{4050C092-7CA6-45F0-870D-2EA8AAE6BFA7}"/>
    <cellStyle name="Normal 2 100 3 3 2 2 2 4 5" xfId="16155" xr:uid="{7A824800-50C6-4146-96CA-18F0EBE8D482}"/>
    <cellStyle name="Normal 2 100 3 3 2 2 2 4 5 2" xfId="16156" xr:uid="{3A8E6702-7B12-4896-9AE2-031B04BFF79F}"/>
    <cellStyle name="Normal 2 100 3 3 2 2 2 4 6" xfId="16157" xr:uid="{A89FCD36-02CD-41F5-AE09-B8CE1E915264}"/>
    <cellStyle name="Normal 2 100 3 3 2 2 2 5" xfId="16158" xr:uid="{24BF8394-39EF-4899-90DE-68D24D872A62}"/>
    <cellStyle name="Normal 2 100 3 3 2 2 2 5 2" xfId="16159" xr:uid="{8ED034AD-1150-442E-9CD7-CB846764010F}"/>
    <cellStyle name="Normal 2 100 3 3 2 2 2 5 2 2" xfId="16160" xr:uid="{301B054C-A9DC-4415-8302-A21971A7DB90}"/>
    <cellStyle name="Normal 2 100 3 3 2 2 2 5 2 2 2" xfId="16161" xr:uid="{51463AAC-284F-4FF2-A6A8-89CA7E18FAB7}"/>
    <cellStyle name="Normal 2 100 3 3 2 2 2 5 2 3" xfId="16162" xr:uid="{72B8584B-E32A-49AA-A34A-58BBFF9814A6}"/>
    <cellStyle name="Normal 2 100 3 3 2 2 2 5 3" xfId="16163" xr:uid="{4A43A2AA-F256-482C-964E-5C2A27325AB0}"/>
    <cellStyle name="Normal 2 100 3 3 2 2 2 5 3 2" xfId="16164" xr:uid="{7042CF36-231D-4617-849C-57B9761DD16B}"/>
    <cellStyle name="Normal 2 100 3 3 2 2 2 5 4" xfId="16165" xr:uid="{B22A90CC-09D6-4680-AEE2-58C2495AD055}"/>
    <cellStyle name="Normal 2 100 3 3 2 2 2 6" xfId="16166" xr:uid="{7F6355E9-C0CA-4D96-9A5D-C3D25AA45EAE}"/>
    <cellStyle name="Normal 2 100 3 3 2 2 2 6 2" xfId="16167" xr:uid="{579F0E32-961C-44C1-8410-0EAA62125C44}"/>
    <cellStyle name="Normal 2 100 3 3 2 2 2 6 2 2" xfId="16168" xr:uid="{A7EB81D4-FDF0-4398-85AA-23A50052A29B}"/>
    <cellStyle name="Normal 2 100 3 3 2 2 2 6 2 2 2" xfId="16169" xr:uid="{CDDA2DCE-AFF7-4521-AEA6-22C52177DBD9}"/>
    <cellStyle name="Normal 2 100 3 3 2 2 2 6 2 3" xfId="16170" xr:uid="{93D76341-DD1E-4B38-9CA7-8A0E78C3CB47}"/>
    <cellStyle name="Normal 2 100 3 3 2 2 2 6 3" xfId="16171" xr:uid="{E7C86488-4D09-475E-9227-58B01E21F66D}"/>
    <cellStyle name="Normal 2 100 3 3 2 2 2 6 3 2" xfId="16172" xr:uid="{39394FDB-FB38-438A-AF0D-44FDA41FE157}"/>
    <cellStyle name="Normal 2 100 3 3 2 2 2 6 4" xfId="16173" xr:uid="{E1C8444E-9439-4FF7-964A-6D2B8B82495F}"/>
    <cellStyle name="Normal 2 100 3 3 2 2 2 7" xfId="16174" xr:uid="{E7CC28FA-477F-4968-9CC6-E0A43C7DAA98}"/>
    <cellStyle name="Normal 2 100 3 3 2 2 2 7 2" xfId="16175" xr:uid="{8F5D1FC1-17E4-490D-882C-1DB24D79FFE9}"/>
    <cellStyle name="Normal 2 100 3 3 2 2 2 7 2 2" xfId="16176" xr:uid="{BFCEFA92-A8D4-494D-8875-86C56A407430}"/>
    <cellStyle name="Normal 2 100 3 3 2 2 2 7 3" xfId="16177" xr:uid="{2DED29C0-AF5A-4B2E-B41A-E368FEFC23CC}"/>
    <cellStyle name="Normal 2 100 3 3 2 2 2 8" xfId="16178" xr:uid="{6569FAD1-C295-4005-A42C-77E394F29AFC}"/>
    <cellStyle name="Normal 2 100 3 3 2 2 2 8 2" xfId="16179" xr:uid="{0C2D4F92-7DB3-4269-9226-6447D80F86ED}"/>
    <cellStyle name="Normal 2 100 3 3 2 2 2 9" xfId="16180" xr:uid="{386786A4-4683-461B-AE4F-7B9DA841B8BC}"/>
    <cellStyle name="Normal 2 100 3 3 2 2 3" xfId="16181" xr:uid="{E0309356-14DD-4542-AB5E-A45BCE94312B}"/>
    <cellStyle name="Normal 2 100 3 3 2 2 3 2" xfId="16182" xr:uid="{25ED57FD-6506-4685-9E2E-887E83605614}"/>
    <cellStyle name="Normal 2 100 3 3 2 2 3 2 2" xfId="16183" xr:uid="{3CE7C428-444A-46D7-8E47-B7B2ECA4D63B}"/>
    <cellStyle name="Normal 2 100 3 3 2 2 3 2 2 2" xfId="16184" xr:uid="{E6813B3D-A1E9-44BA-8CA4-6E98037ED51E}"/>
    <cellStyle name="Normal 2 100 3 3 2 2 3 2 2 2 2" xfId="16185" xr:uid="{5EEE2A22-9E5C-4B74-8398-E03EFCDDB5D3}"/>
    <cellStyle name="Normal 2 100 3 3 2 2 3 2 2 2 2 2" xfId="16186" xr:uid="{E75354EF-7FCA-4CC0-8249-9F7C25AB11B6}"/>
    <cellStyle name="Normal 2 100 3 3 2 2 3 2 2 2 2 2 2" xfId="16187" xr:uid="{C626483C-C1DD-45E9-AA62-F221840E88C5}"/>
    <cellStyle name="Normal 2 100 3 3 2 2 3 2 2 2 2 3" xfId="16188" xr:uid="{62076B1C-E50D-4832-B034-FF945CFC9166}"/>
    <cellStyle name="Normal 2 100 3 3 2 2 3 2 2 2 3" xfId="16189" xr:uid="{5F7B03B2-47EB-4CAD-8C18-8D0C4C4B7D5B}"/>
    <cellStyle name="Normal 2 100 3 3 2 2 3 2 2 2 3 2" xfId="16190" xr:uid="{DB450C29-7A3E-4432-9BF6-9A256AC4E97D}"/>
    <cellStyle name="Normal 2 100 3 3 2 2 3 2 2 2 4" xfId="16191" xr:uid="{37C64E58-EF11-4C31-988F-8A91AAFE4FE8}"/>
    <cellStyle name="Normal 2 100 3 3 2 2 3 2 2 3" xfId="16192" xr:uid="{3332F158-689C-4AA7-A4B4-07E5AF0EB372}"/>
    <cellStyle name="Normal 2 100 3 3 2 2 3 2 2 3 2" xfId="16193" xr:uid="{43ECB2E0-064F-41B1-9BDE-F6173AFD16BE}"/>
    <cellStyle name="Normal 2 100 3 3 2 2 3 2 2 3 2 2" xfId="16194" xr:uid="{34344F46-9CC3-4781-8DB8-266CDD55C4D4}"/>
    <cellStyle name="Normal 2 100 3 3 2 2 3 2 2 3 2 2 2" xfId="16195" xr:uid="{C0A21748-F542-4FF5-8C73-B1A74A8E6AEF}"/>
    <cellStyle name="Normal 2 100 3 3 2 2 3 2 2 3 2 3" xfId="16196" xr:uid="{79CDBCEA-A224-41DC-BAC2-A7C0866B55AC}"/>
    <cellStyle name="Normal 2 100 3 3 2 2 3 2 2 3 3" xfId="16197" xr:uid="{FC70EC95-1E2C-417F-97FB-F5176C5BE7C2}"/>
    <cellStyle name="Normal 2 100 3 3 2 2 3 2 2 3 3 2" xfId="16198" xr:uid="{2FDE19E2-7B13-497E-B3F3-1C998E9F2BA5}"/>
    <cellStyle name="Normal 2 100 3 3 2 2 3 2 2 3 4" xfId="16199" xr:uid="{AE64A30C-D3CD-4BBC-BCA7-C4F90A7E193F}"/>
    <cellStyle name="Normal 2 100 3 3 2 2 3 2 2 4" xfId="16200" xr:uid="{8A5BDDB6-0A20-41F3-B4C6-E6CD6536A5B9}"/>
    <cellStyle name="Normal 2 100 3 3 2 2 3 2 2 4 2" xfId="16201" xr:uid="{63547423-3C6A-42E3-BB63-CE18591B21E0}"/>
    <cellStyle name="Normal 2 100 3 3 2 2 3 2 2 4 2 2" xfId="16202" xr:uid="{0D1E5710-4046-44ED-BF91-9B8041CBB50D}"/>
    <cellStyle name="Normal 2 100 3 3 2 2 3 2 2 4 3" xfId="16203" xr:uid="{5F153AB6-4AD8-4DA6-8768-249680B3DB7F}"/>
    <cellStyle name="Normal 2 100 3 3 2 2 3 2 2 5" xfId="16204" xr:uid="{C13A9D35-81C6-495F-BD54-2B1247A66056}"/>
    <cellStyle name="Normal 2 100 3 3 2 2 3 2 2 5 2" xfId="16205" xr:uid="{0A1108AF-09E5-485E-8A30-4FE61A8EEE52}"/>
    <cellStyle name="Normal 2 100 3 3 2 2 3 2 2 6" xfId="16206" xr:uid="{3CEB0C33-CAFA-400D-9DB8-2835D772FA5A}"/>
    <cellStyle name="Normal 2 100 3 3 2 2 3 2 3" xfId="16207" xr:uid="{0F299679-311C-4163-9DB3-A47C0230A24E}"/>
    <cellStyle name="Normal 2 100 3 3 2 2 3 2 3 2" xfId="16208" xr:uid="{7E68CA74-191A-4F0F-9691-931134700769}"/>
    <cellStyle name="Normal 2 100 3 3 2 2 3 2 3 2 2" xfId="16209" xr:uid="{A0BA0494-B939-4A2B-800A-A53B7AC80F2F}"/>
    <cellStyle name="Normal 2 100 3 3 2 2 3 2 3 2 2 2" xfId="16210" xr:uid="{9AEC53A5-0584-4145-9F06-B738D27847B2}"/>
    <cellStyle name="Normal 2 100 3 3 2 2 3 2 3 2 3" xfId="16211" xr:uid="{C55CFA35-CC95-4B75-8847-039DC6ACDE32}"/>
    <cellStyle name="Normal 2 100 3 3 2 2 3 2 3 3" xfId="16212" xr:uid="{37915394-20AE-4884-A271-CEFC6FD71C0F}"/>
    <cellStyle name="Normal 2 100 3 3 2 2 3 2 3 3 2" xfId="16213" xr:uid="{DC66FFC9-6017-47FC-A5D3-C4B342AE36A3}"/>
    <cellStyle name="Normal 2 100 3 3 2 2 3 2 3 4" xfId="16214" xr:uid="{4081F0A6-20E8-4D56-AE22-B0953F2368D0}"/>
    <cellStyle name="Normal 2 100 3 3 2 2 3 2 4" xfId="16215" xr:uid="{18629219-74FC-46D2-96B1-79E3CDB3F0A1}"/>
    <cellStyle name="Normal 2 100 3 3 2 2 3 2 4 2" xfId="16216" xr:uid="{E5544687-6FAB-4A14-B562-44CEEC7FBE84}"/>
    <cellStyle name="Normal 2 100 3 3 2 2 3 2 4 2 2" xfId="16217" xr:uid="{F2A23B1F-E0B1-4D92-B5EA-43E2DA4D43D9}"/>
    <cellStyle name="Normal 2 100 3 3 2 2 3 2 4 2 2 2" xfId="16218" xr:uid="{AC99836D-9B9C-4440-9403-C0218326A4C4}"/>
    <cellStyle name="Normal 2 100 3 3 2 2 3 2 4 2 3" xfId="16219" xr:uid="{63A00566-FA4C-44D1-A649-C32014BE530B}"/>
    <cellStyle name="Normal 2 100 3 3 2 2 3 2 4 3" xfId="16220" xr:uid="{D4E56710-0D15-48BF-9771-12606BE8AA40}"/>
    <cellStyle name="Normal 2 100 3 3 2 2 3 2 4 3 2" xfId="16221" xr:uid="{CE4A2BFE-5868-4E3A-B847-EA75E08E462A}"/>
    <cellStyle name="Normal 2 100 3 3 2 2 3 2 4 4" xfId="16222" xr:uid="{90508141-26F4-4DD5-A633-DEC04D050979}"/>
    <cellStyle name="Normal 2 100 3 3 2 2 3 2 5" xfId="16223" xr:uid="{32124ABE-2F0F-4F88-8B6E-69E0081CA1E7}"/>
    <cellStyle name="Normal 2 100 3 3 2 2 3 2 5 2" xfId="16224" xr:uid="{B09163C8-0AF8-44E0-8892-FA2222D50608}"/>
    <cellStyle name="Normal 2 100 3 3 2 2 3 2 5 2 2" xfId="16225" xr:uid="{AD0ACD7F-5BAC-4E9B-AE58-808233524828}"/>
    <cellStyle name="Normal 2 100 3 3 2 2 3 2 5 3" xfId="16226" xr:uid="{688D45AE-55EA-41AF-94BF-3299DEB9A56C}"/>
    <cellStyle name="Normal 2 100 3 3 2 2 3 2 6" xfId="16227" xr:uid="{6D1C9753-4927-4570-B4DF-852C75D6015E}"/>
    <cellStyle name="Normal 2 100 3 3 2 2 3 2 6 2" xfId="16228" xr:uid="{D30F924F-965D-4B03-9404-B82D3E4DD93A}"/>
    <cellStyle name="Normal 2 100 3 3 2 2 3 2 7" xfId="16229" xr:uid="{F66C5FAF-5C8E-40B1-8F42-38973018031F}"/>
    <cellStyle name="Normal 2 100 3 3 2 2 3 3" xfId="16230" xr:uid="{5E68C233-0B21-470B-84FB-C99FDA5AB83E}"/>
    <cellStyle name="Normal 2 100 3 3 2 2 3 3 2" xfId="16231" xr:uid="{B9932237-9B7F-446B-8B04-643C4BCBCECB}"/>
    <cellStyle name="Normal 2 100 3 3 2 2 3 3 2 2" xfId="16232" xr:uid="{09FCF666-8981-484C-974E-7BACCCD9D18B}"/>
    <cellStyle name="Normal 2 100 3 3 2 2 3 3 2 2 2" xfId="16233" xr:uid="{39D3EF8A-E6E1-4A97-AD88-E1DC1FE395CD}"/>
    <cellStyle name="Normal 2 100 3 3 2 2 3 3 2 2 2 2" xfId="16234" xr:uid="{53ED6CBF-8D86-4B2B-90FB-951A606586B7}"/>
    <cellStyle name="Normal 2 100 3 3 2 2 3 3 2 2 3" xfId="16235" xr:uid="{18E3B7B5-C0D1-405E-9709-543442FE5D49}"/>
    <cellStyle name="Normal 2 100 3 3 2 2 3 3 2 3" xfId="16236" xr:uid="{5FF8ADC2-68D9-4836-BA92-47992636C0F3}"/>
    <cellStyle name="Normal 2 100 3 3 2 2 3 3 2 3 2" xfId="16237" xr:uid="{AEDF189A-9385-4C01-8B7A-B66E1AC1E87F}"/>
    <cellStyle name="Normal 2 100 3 3 2 2 3 3 2 4" xfId="16238" xr:uid="{06DF7814-8580-497F-8AA8-2ACB65CA448A}"/>
    <cellStyle name="Normal 2 100 3 3 2 2 3 3 3" xfId="16239" xr:uid="{9C144ACE-90CA-4CC4-8822-4E29A997B260}"/>
    <cellStyle name="Normal 2 100 3 3 2 2 3 3 3 2" xfId="16240" xr:uid="{04E2EFAC-3848-4B36-8CB8-1E400F37D8D5}"/>
    <cellStyle name="Normal 2 100 3 3 2 2 3 3 3 2 2" xfId="16241" xr:uid="{93BC2C43-193C-4F30-AF4B-6630DEDC011C}"/>
    <cellStyle name="Normal 2 100 3 3 2 2 3 3 3 2 2 2" xfId="16242" xr:uid="{F135F255-CEE6-4B43-BADD-9370FC6B1C59}"/>
    <cellStyle name="Normal 2 100 3 3 2 2 3 3 3 2 3" xfId="16243" xr:uid="{6ACBD0A2-9C68-4401-A6DB-62D2C8EB6D3C}"/>
    <cellStyle name="Normal 2 100 3 3 2 2 3 3 3 3" xfId="16244" xr:uid="{8869FA2A-BDA8-443D-8173-85BDFB9D0BD2}"/>
    <cellStyle name="Normal 2 100 3 3 2 2 3 3 3 3 2" xfId="16245" xr:uid="{2B589495-BE87-47EE-B6B9-FBA73C6819F9}"/>
    <cellStyle name="Normal 2 100 3 3 2 2 3 3 3 4" xfId="16246" xr:uid="{7F8A3A7E-6C40-48A7-A419-6954E4869066}"/>
    <cellStyle name="Normal 2 100 3 3 2 2 3 3 4" xfId="16247" xr:uid="{18FFE8E5-11BC-4F2F-87CE-2ACDFB8387AF}"/>
    <cellStyle name="Normal 2 100 3 3 2 2 3 3 4 2" xfId="16248" xr:uid="{9A0324C0-8AE9-441F-9340-6C6B27C527E5}"/>
    <cellStyle name="Normal 2 100 3 3 2 2 3 3 4 2 2" xfId="16249" xr:uid="{9E778825-D931-46FB-BCA7-B06D2744C656}"/>
    <cellStyle name="Normal 2 100 3 3 2 2 3 3 4 3" xfId="16250" xr:uid="{89ECA450-5D4A-47F3-9FF2-C54D999EAE5D}"/>
    <cellStyle name="Normal 2 100 3 3 2 2 3 3 5" xfId="16251" xr:uid="{F6E0772F-FAB5-4405-87C0-91C2C53553F5}"/>
    <cellStyle name="Normal 2 100 3 3 2 2 3 3 5 2" xfId="16252" xr:uid="{6D8D4E1A-65D2-4731-AAC0-8DA2FC86F6BE}"/>
    <cellStyle name="Normal 2 100 3 3 2 2 3 3 6" xfId="16253" xr:uid="{89572D6E-0C19-4931-A291-06139E7CA049}"/>
    <cellStyle name="Normal 2 100 3 3 2 2 3 4" xfId="16254" xr:uid="{8D661D55-07BD-4961-834A-EF99B120EDB6}"/>
    <cellStyle name="Normal 2 100 3 3 2 2 3 4 2" xfId="16255" xr:uid="{CC7DD410-8FEA-4CC1-82CC-27E62D587831}"/>
    <cellStyle name="Normal 2 100 3 3 2 2 3 4 2 2" xfId="16256" xr:uid="{C8790A1A-8011-48FD-ACAB-EB871B2ADB6B}"/>
    <cellStyle name="Normal 2 100 3 3 2 2 3 4 2 2 2" xfId="16257" xr:uid="{7F5D639F-4E68-4180-B8A0-9B8D34C0576A}"/>
    <cellStyle name="Normal 2 100 3 3 2 2 3 4 2 3" xfId="16258" xr:uid="{6284B1DE-DAAC-4567-8447-076AA5DC440A}"/>
    <cellStyle name="Normal 2 100 3 3 2 2 3 4 3" xfId="16259" xr:uid="{2D682722-964B-441E-8F12-51EDE67AE2E4}"/>
    <cellStyle name="Normal 2 100 3 3 2 2 3 4 3 2" xfId="16260" xr:uid="{A38A8126-0989-4A41-8097-DD8B59DFD2B6}"/>
    <cellStyle name="Normal 2 100 3 3 2 2 3 4 4" xfId="16261" xr:uid="{36771CE5-8D82-44AD-8A14-6F8E6BCF0D3B}"/>
    <cellStyle name="Normal 2 100 3 3 2 2 3 5" xfId="16262" xr:uid="{319B4B3A-0E5E-4AF6-989F-9EEDD4C7806B}"/>
    <cellStyle name="Normal 2 100 3 3 2 2 3 5 2" xfId="16263" xr:uid="{F491492C-BFF6-4AE0-B8C5-55666955D59F}"/>
    <cellStyle name="Normal 2 100 3 3 2 2 3 5 2 2" xfId="16264" xr:uid="{75A28929-D71E-44FE-A6CA-52EC076CA175}"/>
    <cellStyle name="Normal 2 100 3 3 2 2 3 5 2 2 2" xfId="16265" xr:uid="{DF698876-1531-4967-9FAE-0037C8C4FAFE}"/>
    <cellStyle name="Normal 2 100 3 3 2 2 3 5 2 3" xfId="16266" xr:uid="{12F6EB7D-EE35-4CEC-ABAC-787FE70C92C2}"/>
    <cellStyle name="Normal 2 100 3 3 2 2 3 5 3" xfId="16267" xr:uid="{FD180B65-74AA-4E6F-AB4B-56764C57A172}"/>
    <cellStyle name="Normal 2 100 3 3 2 2 3 5 3 2" xfId="16268" xr:uid="{3248EE91-FC89-4401-9C3A-08C9B545C9A4}"/>
    <cellStyle name="Normal 2 100 3 3 2 2 3 5 4" xfId="16269" xr:uid="{CCFE3BFC-D16D-4FA8-9B33-B6AB4A1559D2}"/>
    <cellStyle name="Normal 2 100 3 3 2 2 3 6" xfId="16270" xr:uid="{94457C6E-6D3C-41EF-BE02-2D434BCAC755}"/>
    <cellStyle name="Normal 2 100 3 3 2 2 3 6 2" xfId="16271" xr:uid="{5D63B127-3117-4991-A869-0E4FC5496A0B}"/>
    <cellStyle name="Normal 2 100 3 3 2 2 3 6 2 2" xfId="16272" xr:uid="{A4CD1103-5702-43C4-816F-FBAEA75FFBAB}"/>
    <cellStyle name="Normal 2 100 3 3 2 2 3 6 3" xfId="16273" xr:uid="{105461F5-ABCB-44C8-A9F5-83B3890D4239}"/>
    <cellStyle name="Normal 2 100 3 3 2 2 3 7" xfId="16274" xr:uid="{CCFD1B10-A73C-481B-82F0-6C1F625E2057}"/>
    <cellStyle name="Normal 2 100 3 3 2 2 3 7 2" xfId="16275" xr:uid="{7C933BA3-E3FA-4E8D-B43F-69170A475DD8}"/>
    <cellStyle name="Normal 2 100 3 3 2 2 3 8" xfId="16276" xr:uid="{5E0DEFC2-3BE5-4050-9D56-4ADF053A1C0A}"/>
    <cellStyle name="Normal 2 100 3 3 2 2 4" xfId="16277" xr:uid="{DEB99D02-2DB1-4FAB-8A31-6BDA3DB365F1}"/>
    <cellStyle name="Normal 2 100 3 3 2 2 4 2" xfId="16278" xr:uid="{2CC45EAB-0EDE-409E-A7AE-5EF83EF5E263}"/>
    <cellStyle name="Normal 2 100 3 3 2 2 4 2 2" xfId="16279" xr:uid="{9928AB5D-85E4-4D73-8C17-1B681DEA2747}"/>
    <cellStyle name="Normal 2 100 3 3 2 2 4 2 2 2" xfId="16280" xr:uid="{DF4236E5-3B98-4D20-873A-BE1340D5A978}"/>
    <cellStyle name="Normal 2 100 3 3 2 2 4 2 2 2 2" xfId="16281" xr:uid="{ECBEC4AB-4DEB-4171-85B1-2BB594BC96CC}"/>
    <cellStyle name="Normal 2 100 3 3 2 2 4 2 2 2 2 2" xfId="16282" xr:uid="{B98781E5-1FBA-44CF-B0DA-5488E7CD7E34}"/>
    <cellStyle name="Normal 2 100 3 3 2 2 4 2 2 2 3" xfId="16283" xr:uid="{A7C05311-12E9-4ACB-85FD-6FC8F5CFE739}"/>
    <cellStyle name="Normal 2 100 3 3 2 2 4 2 2 3" xfId="16284" xr:uid="{DF0DD4DA-6292-41E8-BE38-BAE70465023F}"/>
    <cellStyle name="Normal 2 100 3 3 2 2 4 2 2 3 2" xfId="16285" xr:uid="{922073AE-2700-4AC1-B705-31BC23A8EC35}"/>
    <cellStyle name="Normal 2 100 3 3 2 2 4 2 2 4" xfId="16286" xr:uid="{41706516-77B5-4D7E-A38F-0C0DFEEB660F}"/>
    <cellStyle name="Normal 2 100 3 3 2 2 4 2 3" xfId="16287" xr:uid="{B2D101D3-2F36-44CA-8A00-0C3082D5DD01}"/>
    <cellStyle name="Normal 2 100 3 3 2 2 4 2 3 2" xfId="16288" xr:uid="{6AA481A0-7558-4BE5-9FDF-7EB3DAA5F2DE}"/>
    <cellStyle name="Normal 2 100 3 3 2 2 4 2 3 2 2" xfId="16289" xr:uid="{4EEFCAC7-B83F-4B6A-9DF0-51CCC110F843}"/>
    <cellStyle name="Normal 2 100 3 3 2 2 4 2 3 2 2 2" xfId="16290" xr:uid="{EC1AF17E-0EB0-48B6-ACD5-588336E9ECED}"/>
    <cellStyle name="Normal 2 100 3 3 2 2 4 2 3 2 3" xfId="16291" xr:uid="{18521994-DFFD-4F9E-A03A-25D3B668C6F2}"/>
    <cellStyle name="Normal 2 100 3 3 2 2 4 2 3 3" xfId="16292" xr:uid="{5577E331-4D94-4A50-BA22-1643E1016C24}"/>
    <cellStyle name="Normal 2 100 3 3 2 2 4 2 3 3 2" xfId="16293" xr:uid="{9B9CA99D-AA56-422C-B814-C6B6D961C545}"/>
    <cellStyle name="Normal 2 100 3 3 2 2 4 2 3 4" xfId="16294" xr:uid="{66210E76-0B98-40FB-9F70-89EC81E1D6AA}"/>
    <cellStyle name="Normal 2 100 3 3 2 2 4 2 4" xfId="16295" xr:uid="{6AC82F03-8555-464A-B289-9C83B65EDD63}"/>
    <cellStyle name="Normal 2 100 3 3 2 2 4 2 4 2" xfId="16296" xr:uid="{D35F9E35-E697-4649-9316-58CBF669173E}"/>
    <cellStyle name="Normal 2 100 3 3 2 2 4 2 4 2 2" xfId="16297" xr:uid="{5F54FF60-1FC3-433B-ACDC-1F336615414E}"/>
    <cellStyle name="Normal 2 100 3 3 2 2 4 2 4 3" xfId="16298" xr:uid="{CB0A9CD0-6B29-4A33-B0F0-2BD2C23F5375}"/>
    <cellStyle name="Normal 2 100 3 3 2 2 4 2 5" xfId="16299" xr:uid="{0D09EE27-ECEF-42C3-9146-237B76F78D72}"/>
    <cellStyle name="Normal 2 100 3 3 2 2 4 2 5 2" xfId="16300" xr:uid="{A36739DE-DB9F-4FF5-B0A4-428B667F775D}"/>
    <cellStyle name="Normal 2 100 3 3 2 2 4 2 6" xfId="16301" xr:uid="{4684F93D-007A-450D-99DE-11A033744354}"/>
    <cellStyle name="Normal 2 100 3 3 2 2 4 3" xfId="16302" xr:uid="{3525648C-92AD-42EB-9A84-D91805B073F1}"/>
    <cellStyle name="Normal 2 100 3 3 2 2 4 3 2" xfId="16303" xr:uid="{59BAAEC5-7A62-4683-81D7-32DEA3969A8E}"/>
    <cellStyle name="Normal 2 100 3 3 2 2 4 3 2 2" xfId="16304" xr:uid="{090C6013-F625-4485-B09F-E834B65EB30E}"/>
    <cellStyle name="Normal 2 100 3 3 2 2 4 3 2 2 2" xfId="16305" xr:uid="{CFCEB788-49E2-408D-A2E2-7E1B8DE1792D}"/>
    <cellStyle name="Normal 2 100 3 3 2 2 4 3 2 3" xfId="16306" xr:uid="{BC7E2A54-B138-4204-85C6-459650C1BB13}"/>
    <cellStyle name="Normal 2 100 3 3 2 2 4 3 3" xfId="16307" xr:uid="{320C769F-BEAF-4E77-BA12-3EA904A365C6}"/>
    <cellStyle name="Normal 2 100 3 3 2 2 4 3 3 2" xfId="16308" xr:uid="{6E51B450-CEA6-42C8-85C0-C9472ACCDE4B}"/>
    <cellStyle name="Normal 2 100 3 3 2 2 4 3 4" xfId="16309" xr:uid="{37E0F74E-9F9B-44F4-9733-5DF5A3B54F1E}"/>
    <cellStyle name="Normal 2 100 3 3 2 2 4 4" xfId="16310" xr:uid="{63DC4A88-29E6-40A4-A8B1-6387939B3F3F}"/>
    <cellStyle name="Normal 2 100 3 3 2 2 4 4 2" xfId="16311" xr:uid="{093A7ED5-2F6B-4874-90D6-1C27A33C8F35}"/>
    <cellStyle name="Normal 2 100 3 3 2 2 4 4 2 2" xfId="16312" xr:uid="{C4CD5493-145C-4577-8302-C4E111C7B3A7}"/>
    <cellStyle name="Normal 2 100 3 3 2 2 4 4 2 2 2" xfId="16313" xr:uid="{E7E565CC-5AD4-4FA0-9547-3132C370C975}"/>
    <cellStyle name="Normal 2 100 3 3 2 2 4 4 2 3" xfId="16314" xr:uid="{B481DAAB-62B6-49EC-A5F5-09639C7DB87B}"/>
    <cellStyle name="Normal 2 100 3 3 2 2 4 4 3" xfId="16315" xr:uid="{29418995-86E9-449F-8CA6-D49B2677BE21}"/>
    <cellStyle name="Normal 2 100 3 3 2 2 4 4 3 2" xfId="16316" xr:uid="{D4D36394-6BB6-4DA0-A9AA-679C34F9B33C}"/>
    <cellStyle name="Normal 2 100 3 3 2 2 4 4 4" xfId="16317" xr:uid="{E54D1B1C-D548-41DE-A336-36CAA61035D5}"/>
    <cellStyle name="Normal 2 100 3 3 2 2 4 5" xfId="16318" xr:uid="{DFE7EB50-75F7-44D5-AC27-5AF9E43EEA38}"/>
    <cellStyle name="Normal 2 100 3 3 2 2 4 5 2" xfId="16319" xr:uid="{468E7ADB-419F-4C9E-A3F2-103EF74D80A0}"/>
    <cellStyle name="Normal 2 100 3 3 2 2 4 5 2 2" xfId="16320" xr:uid="{CA144570-FEEA-47F1-922D-6172B5E28E81}"/>
    <cellStyle name="Normal 2 100 3 3 2 2 4 5 3" xfId="16321" xr:uid="{9759A5C4-E440-45B3-B972-48C25C9DA93B}"/>
    <cellStyle name="Normal 2 100 3 3 2 2 4 6" xfId="16322" xr:uid="{FA13AF5A-8030-41D3-8929-0CD9F36BE0F4}"/>
    <cellStyle name="Normal 2 100 3 3 2 2 4 6 2" xfId="16323" xr:uid="{781684A0-C611-47CB-A60A-D57AFDED4E13}"/>
    <cellStyle name="Normal 2 100 3 3 2 2 4 7" xfId="16324" xr:uid="{D74850C7-52B9-4958-8EF3-6244315748A5}"/>
    <cellStyle name="Normal 2 100 3 3 2 2 5" xfId="16325" xr:uid="{DC37C0FE-AE3F-428B-9B08-BC7A036E40AA}"/>
    <cellStyle name="Normal 2 100 3 3 2 2 5 2" xfId="16326" xr:uid="{07A6FC3B-51BE-4BC4-8B0F-23C3BF027E4D}"/>
    <cellStyle name="Normal 2 100 3 3 2 2 5 2 2" xfId="16327" xr:uid="{BA6AA1E0-D6C0-44B8-9409-AFAA7201319D}"/>
    <cellStyle name="Normal 2 100 3 3 2 2 5 2 2 2" xfId="16328" xr:uid="{59FD4ACE-01D6-4FD6-B10C-031053DE05F0}"/>
    <cellStyle name="Normal 2 100 3 3 2 2 5 2 2 2 2" xfId="16329" xr:uid="{FA280E15-9A2D-45EB-8DBC-5BCBB28D025B}"/>
    <cellStyle name="Normal 2 100 3 3 2 2 5 2 2 3" xfId="16330" xr:uid="{9E1974EF-0BFE-4CBA-88FB-C843646B1475}"/>
    <cellStyle name="Normal 2 100 3 3 2 2 5 2 3" xfId="16331" xr:uid="{36D97D21-D6F2-4EB6-8B4D-47314001517A}"/>
    <cellStyle name="Normal 2 100 3 3 2 2 5 2 3 2" xfId="16332" xr:uid="{CD1F8A7A-44BD-4047-B31B-0708F257F9CA}"/>
    <cellStyle name="Normal 2 100 3 3 2 2 5 2 4" xfId="16333" xr:uid="{678917CE-66B9-46FE-9A61-17A4A13F1EE3}"/>
    <cellStyle name="Normal 2 100 3 3 2 2 5 3" xfId="16334" xr:uid="{583037D2-E5DB-45CB-A29E-226B7676F0D9}"/>
    <cellStyle name="Normal 2 100 3 3 2 2 5 3 2" xfId="16335" xr:uid="{8AAA2522-FD3D-48CA-BD91-1CEA0AC7BA58}"/>
    <cellStyle name="Normal 2 100 3 3 2 2 5 3 2 2" xfId="16336" xr:uid="{13ECFC88-92AD-4E21-9D4A-339FB6845599}"/>
    <cellStyle name="Normal 2 100 3 3 2 2 5 3 2 2 2" xfId="16337" xr:uid="{801971FD-2CFC-4598-B6A4-DBCABE1B8CA2}"/>
    <cellStyle name="Normal 2 100 3 3 2 2 5 3 2 3" xfId="16338" xr:uid="{2569CFC0-25B1-4402-B716-F5272914B719}"/>
    <cellStyle name="Normal 2 100 3 3 2 2 5 3 3" xfId="16339" xr:uid="{10911F99-7386-44AA-B687-DDDDC64AF9B2}"/>
    <cellStyle name="Normal 2 100 3 3 2 2 5 3 3 2" xfId="16340" xr:uid="{F311CEDB-0331-40EC-BD18-D7573E33A4DC}"/>
    <cellStyle name="Normal 2 100 3 3 2 2 5 3 4" xfId="16341" xr:uid="{18130979-5980-4F26-9567-BA68FE5D33AE}"/>
    <cellStyle name="Normal 2 100 3 3 2 2 5 4" xfId="16342" xr:uid="{47A03998-2A65-490B-8949-69B9D4868E9C}"/>
    <cellStyle name="Normal 2 100 3 3 2 2 5 4 2" xfId="16343" xr:uid="{00774372-817D-45D4-8EDE-418A48A16744}"/>
    <cellStyle name="Normal 2 100 3 3 2 2 5 4 2 2" xfId="16344" xr:uid="{3E7F93DB-650B-4494-B917-2B8EA159C861}"/>
    <cellStyle name="Normal 2 100 3 3 2 2 5 4 3" xfId="16345" xr:uid="{192018CD-9678-4DF3-BD62-DFFF2B26EF42}"/>
    <cellStyle name="Normal 2 100 3 3 2 2 5 5" xfId="16346" xr:uid="{D0BF8F8C-C719-4DE0-A3EE-0734B5DBA45A}"/>
    <cellStyle name="Normal 2 100 3 3 2 2 5 5 2" xfId="16347" xr:uid="{0D7401A1-78D1-49E6-AED7-71B14C1929D1}"/>
    <cellStyle name="Normal 2 100 3 3 2 2 5 6" xfId="16348" xr:uid="{BCEA1A32-B4B1-41EA-B7CB-1870CC4CC190}"/>
    <cellStyle name="Normal 2 100 3 3 2 2 6" xfId="16349" xr:uid="{F66B10D5-1682-46D8-9CB6-E38629FB06BE}"/>
    <cellStyle name="Normal 2 100 3 3 2 2 6 2" xfId="16350" xr:uid="{9A9CEA97-C722-4B3B-878D-06B4DAA8E6AD}"/>
    <cellStyle name="Normal 2 100 3 3 2 2 6 2 2" xfId="16351" xr:uid="{FA2561CA-850E-4A77-AD2C-88F03736943B}"/>
    <cellStyle name="Normal 2 100 3 3 2 2 6 2 2 2" xfId="16352" xr:uid="{D3890B6D-82F7-45FC-88FB-F8E8974EA4F5}"/>
    <cellStyle name="Normal 2 100 3 3 2 2 6 2 3" xfId="16353" xr:uid="{296DEC47-AD2E-4879-8D74-04CE7616DB40}"/>
    <cellStyle name="Normal 2 100 3 3 2 2 6 3" xfId="16354" xr:uid="{58C74581-43CA-424C-926D-98C3A594229C}"/>
    <cellStyle name="Normal 2 100 3 3 2 2 6 3 2" xfId="16355" xr:uid="{CA390506-5732-4B15-B117-AFCBFFBE663E}"/>
    <cellStyle name="Normal 2 100 3 3 2 2 6 4" xfId="16356" xr:uid="{72C99AC2-89EA-4C57-99E8-ABB26CF6BB34}"/>
    <cellStyle name="Normal 2 100 3 3 2 2 7" xfId="16357" xr:uid="{307EEA1C-A66F-4980-AFF1-94B36F2B8EF3}"/>
    <cellStyle name="Normal 2 100 3 3 2 2 7 2" xfId="16358" xr:uid="{21DB3507-6ADD-4E8C-A31F-4960427629C1}"/>
    <cellStyle name="Normal 2 100 3 3 2 2 7 2 2" xfId="16359" xr:uid="{802F3ABD-D0AC-4EB6-9BB8-0CD9AB47F792}"/>
    <cellStyle name="Normal 2 100 3 3 2 2 7 2 2 2" xfId="16360" xr:uid="{40258C50-B1E0-4FC1-BA27-8ABA1F050A8A}"/>
    <cellStyle name="Normal 2 100 3 3 2 2 7 2 3" xfId="16361" xr:uid="{172A42CB-126F-40F3-B5F5-6D57509B9E60}"/>
    <cellStyle name="Normal 2 100 3 3 2 2 7 3" xfId="16362" xr:uid="{544B3CDC-F821-4803-BC5A-6EA6D3FF743C}"/>
    <cellStyle name="Normal 2 100 3 3 2 2 7 3 2" xfId="16363" xr:uid="{4A625D3B-C5E0-49CD-A9D7-064B32DF3578}"/>
    <cellStyle name="Normal 2 100 3 3 2 2 7 4" xfId="16364" xr:uid="{D09ABF58-FBCE-4473-83BC-703FBB52D787}"/>
    <cellStyle name="Normal 2 100 3 3 2 2 8" xfId="16365" xr:uid="{E7E5E0D0-FCE5-4BCD-8015-40822C5EA365}"/>
    <cellStyle name="Normal 2 100 3 3 2 2 8 2" xfId="16366" xr:uid="{81F55AAA-87B3-4E7F-8372-3AC7D2FC0E2F}"/>
    <cellStyle name="Normal 2 100 3 3 2 2 8 2 2" xfId="16367" xr:uid="{D2FF4E90-7017-435B-8DF2-2FA43826E12D}"/>
    <cellStyle name="Normal 2 100 3 3 2 2 8 3" xfId="16368" xr:uid="{721A1060-C3C3-4345-9020-5B5B951DEAE0}"/>
    <cellStyle name="Normal 2 100 3 3 2 2 9" xfId="16369" xr:uid="{71FC81CC-FA9C-4E06-A441-D346CD849F8F}"/>
    <cellStyle name="Normal 2 100 3 3 2 2 9 2" xfId="16370" xr:uid="{789EBC52-706B-424F-B5A9-C5AA86A646E1}"/>
    <cellStyle name="Normal 2 100 3 3 2 3" xfId="16371" xr:uid="{1067107E-D6F1-49EB-910E-449739B02B54}"/>
    <cellStyle name="Normal 2 100 3 3 2 3 2" xfId="16372" xr:uid="{8038D2FC-A069-4243-AAA5-BB7C98419121}"/>
    <cellStyle name="Normal 2 100 3 3 2 3 2 2" xfId="16373" xr:uid="{074FADC6-CD60-489D-BB4A-77DD56B64BBA}"/>
    <cellStyle name="Normal 2 100 3 3 2 3 2 2 2" xfId="16374" xr:uid="{6CF1A855-F3DD-4096-8EC9-AD65E5938DA6}"/>
    <cellStyle name="Normal 2 100 3 3 2 3 2 2 2 2" xfId="16375" xr:uid="{1533A9BF-3277-4180-AEEE-D513B3AC25F7}"/>
    <cellStyle name="Normal 2 100 3 3 2 3 2 2 2 2 2" xfId="16376" xr:uid="{D9EDB857-3A50-4846-8B3A-4313A02CFF56}"/>
    <cellStyle name="Normal 2 100 3 3 2 3 2 2 2 2 2 2" xfId="16377" xr:uid="{4C00D2EE-637E-4E50-AE36-BC3FD9503923}"/>
    <cellStyle name="Normal 2 100 3 3 2 3 2 2 2 2 2 2 2" xfId="16378" xr:uid="{1AA79D73-A3B6-445D-A7EC-8B048E909477}"/>
    <cellStyle name="Normal 2 100 3 3 2 3 2 2 2 2 2 3" xfId="16379" xr:uid="{C01594FB-DEB5-4C6D-A369-AAB094FF836A}"/>
    <cellStyle name="Normal 2 100 3 3 2 3 2 2 2 2 3" xfId="16380" xr:uid="{C7444F1E-32DE-4377-828B-B58724CC7156}"/>
    <cellStyle name="Normal 2 100 3 3 2 3 2 2 2 2 3 2" xfId="16381" xr:uid="{E7495A87-DB7D-4E3F-B6EA-25599B18DF63}"/>
    <cellStyle name="Normal 2 100 3 3 2 3 2 2 2 2 4" xfId="16382" xr:uid="{95E6D008-D28C-4875-9868-A5C73CB86D64}"/>
    <cellStyle name="Normal 2 100 3 3 2 3 2 2 2 3" xfId="16383" xr:uid="{B772464A-FA94-43A2-85E0-0FDAAA123E3A}"/>
    <cellStyle name="Normal 2 100 3 3 2 3 2 2 2 3 2" xfId="16384" xr:uid="{64C2D39D-9AAB-4082-95FD-3F1D559C364A}"/>
    <cellStyle name="Normal 2 100 3 3 2 3 2 2 2 3 2 2" xfId="16385" xr:uid="{A79F0296-C28B-45D8-96AE-535834082349}"/>
    <cellStyle name="Normal 2 100 3 3 2 3 2 2 2 3 2 2 2" xfId="16386" xr:uid="{19598DA3-31EF-4B7E-9094-FF959950C45D}"/>
    <cellStyle name="Normal 2 100 3 3 2 3 2 2 2 3 2 3" xfId="16387" xr:uid="{CA4D28DF-D10D-4D00-BD5C-BC6EB5148222}"/>
    <cellStyle name="Normal 2 100 3 3 2 3 2 2 2 3 3" xfId="16388" xr:uid="{D7EAE68F-8C68-4BF5-BA87-3F038A5AC761}"/>
    <cellStyle name="Normal 2 100 3 3 2 3 2 2 2 3 3 2" xfId="16389" xr:uid="{C2F462CD-81F2-4324-BED5-F8E1B0CFAB1B}"/>
    <cellStyle name="Normal 2 100 3 3 2 3 2 2 2 3 4" xfId="16390" xr:uid="{15ECA946-1761-469D-9BF8-CE5E9B25321D}"/>
    <cellStyle name="Normal 2 100 3 3 2 3 2 2 2 4" xfId="16391" xr:uid="{CDD2A83B-2B3D-4150-8AAA-51904D360322}"/>
    <cellStyle name="Normal 2 100 3 3 2 3 2 2 2 4 2" xfId="16392" xr:uid="{4C8556DC-B12D-4378-8A9F-972703AE9EFE}"/>
    <cellStyle name="Normal 2 100 3 3 2 3 2 2 2 4 2 2" xfId="16393" xr:uid="{7135840D-BE79-4F53-A401-5E603369E105}"/>
    <cellStyle name="Normal 2 100 3 3 2 3 2 2 2 4 3" xfId="16394" xr:uid="{2F80A550-8460-4268-B60A-D4AF656EC607}"/>
    <cellStyle name="Normal 2 100 3 3 2 3 2 2 2 5" xfId="16395" xr:uid="{AEAA7D85-25C1-4790-BFA0-7D427453C005}"/>
    <cellStyle name="Normal 2 100 3 3 2 3 2 2 2 5 2" xfId="16396" xr:uid="{033E84BC-3386-48C6-BDAA-80A206905F32}"/>
    <cellStyle name="Normal 2 100 3 3 2 3 2 2 2 6" xfId="16397" xr:uid="{49816F1D-DA5B-4DD0-A170-13738AF11E50}"/>
    <cellStyle name="Normal 2 100 3 3 2 3 2 2 3" xfId="16398" xr:uid="{FA1AF73C-4178-40C7-9AC9-5BF587D0C82B}"/>
    <cellStyle name="Normal 2 100 3 3 2 3 2 2 3 2" xfId="16399" xr:uid="{27660971-3707-4DB1-9147-9728E2784ECF}"/>
    <cellStyle name="Normal 2 100 3 3 2 3 2 2 3 2 2" xfId="16400" xr:uid="{792B53FF-B66D-49A7-8DE7-CDC7B6EAFE28}"/>
    <cellStyle name="Normal 2 100 3 3 2 3 2 2 3 2 2 2" xfId="16401" xr:uid="{41E51474-E174-4FDF-A241-547422871C95}"/>
    <cellStyle name="Normal 2 100 3 3 2 3 2 2 3 2 3" xfId="16402" xr:uid="{F701E242-07B7-4DA5-B9C1-E33C2A1D276C}"/>
    <cellStyle name="Normal 2 100 3 3 2 3 2 2 3 3" xfId="16403" xr:uid="{6DE0FCE5-C9B5-4DDC-8C13-B91018BB1C06}"/>
    <cellStyle name="Normal 2 100 3 3 2 3 2 2 3 3 2" xfId="16404" xr:uid="{523A9E02-CCAF-413B-A9DE-AD97988C19EB}"/>
    <cellStyle name="Normal 2 100 3 3 2 3 2 2 3 4" xfId="16405" xr:uid="{281EC02B-AF3E-4951-92CB-9ECA2233FDDF}"/>
    <cellStyle name="Normal 2 100 3 3 2 3 2 2 4" xfId="16406" xr:uid="{E004C61B-844E-45CD-8788-20AC0736E76F}"/>
    <cellStyle name="Normal 2 100 3 3 2 3 2 2 4 2" xfId="16407" xr:uid="{98EBBD3A-31AF-4F76-84FE-1B57A2957F4B}"/>
    <cellStyle name="Normal 2 100 3 3 2 3 2 2 4 2 2" xfId="16408" xr:uid="{27FE12F1-7F5A-441F-AA15-28CEE425A6A7}"/>
    <cellStyle name="Normal 2 100 3 3 2 3 2 2 4 2 2 2" xfId="16409" xr:uid="{56ACE41E-3181-4C52-9157-0AC101ADB7A2}"/>
    <cellStyle name="Normal 2 100 3 3 2 3 2 2 4 2 3" xfId="16410" xr:uid="{E056DF01-D67D-4877-A4BB-5C59C5B4EB49}"/>
    <cellStyle name="Normal 2 100 3 3 2 3 2 2 4 3" xfId="16411" xr:uid="{885F03F6-CC0C-4728-A091-9746E357A324}"/>
    <cellStyle name="Normal 2 100 3 3 2 3 2 2 4 3 2" xfId="16412" xr:uid="{92152040-60AE-4224-8656-7C5EF5642ADA}"/>
    <cellStyle name="Normal 2 100 3 3 2 3 2 2 4 4" xfId="16413" xr:uid="{1B576101-D0D3-4A37-BA5B-6598D2C1938B}"/>
    <cellStyle name="Normal 2 100 3 3 2 3 2 2 5" xfId="16414" xr:uid="{0ABBFDD5-8D25-46CC-8F7D-6F210AF0E880}"/>
    <cellStyle name="Normal 2 100 3 3 2 3 2 2 5 2" xfId="16415" xr:uid="{CF13A0A1-30EA-43CE-BE5A-5AFA22DDA6B4}"/>
    <cellStyle name="Normal 2 100 3 3 2 3 2 2 5 2 2" xfId="16416" xr:uid="{A23A36EF-ABCE-409E-BC9B-36556B979572}"/>
    <cellStyle name="Normal 2 100 3 3 2 3 2 2 5 3" xfId="16417" xr:uid="{AD79AD52-1DB9-4A60-A64A-1B4F0662459B}"/>
    <cellStyle name="Normal 2 100 3 3 2 3 2 2 6" xfId="16418" xr:uid="{43BD80D1-8A4F-4270-8768-88EF5B771A46}"/>
    <cellStyle name="Normal 2 100 3 3 2 3 2 2 6 2" xfId="16419" xr:uid="{1B35F3CE-925D-436A-9C93-A889C10A7D47}"/>
    <cellStyle name="Normal 2 100 3 3 2 3 2 2 7" xfId="16420" xr:uid="{056BF5B7-F15D-4ABE-AB9B-8ACF3FD82A8D}"/>
    <cellStyle name="Normal 2 100 3 3 2 3 2 3" xfId="16421" xr:uid="{DC9F5DAC-3760-47DD-9668-A0160A3A98DE}"/>
    <cellStyle name="Normal 2 100 3 3 2 3 2 3 2" xfId="16422" xr:uid="{63704003-DDA7-4A5E-862A-60E7ABE37A91}"/>
    <cellStyle name="Normal 2 100 3 3 2 3 2 3 2 2" xfId="16423" xr:uid="{356FE936-E373-4F2D-822D-8310FB9A1F9C}"/>
    <cellStyle name="Normal 2 100 3 3 2 3 2 3 2 2 2" xfId="16424" xr:uid="{24B8595B-94D3-4A1A-A779-BDCDC052B9B5}"/>
    <cellStyle name="Normal 2 100 3 3 2 3 2 3 2 2 2 2" xfId="16425" xr:uid="{1692C42C-FE4F-440B-9B78-EB534C387ACA}"/>
    <cellStyle name="Normal 2 100 3 3 2 3 2 3 2 2 3" xfId="16426" xr:uid="{F21B505E-36D4-4535-8E9B-8A57B437E6A7}"/>
    <cellStyle name="Normal 2 100 3 3 2 3 2 3 2 3" xfId="16427" xr:uid="{80C32FD6-1E44-4A4D-A2DC-C2EAE27BE8DB}"/>
    <cellStyle name="Normal 2 100 3 3 2 3 2 3 2 3 2" xfId="16428" xr:uid="{8A5EEC5B-09C9-4CC8-A58E-521521D4C23F}"/>
    <cellStyle name="Normal 2 100 3 3 2 3 2 3 2 4" xfId="16429" xr:uid="{D1DD89AF-7AB6-4EF6-AC09-C821899E6505}"/>
    <cellStyle name="Normal 2 100 3 3 2 3 2 3 3" xfId="16430" xr:uid="{92463591-923C-423E-8FD2-E1F5C5AA6B2E}"/>
    <cellStyle name="Normal 2 100 3 3 2 3 2 3 3 2" xfId="16431" xr:uid="{3C40CB76-A0C0-4B64-9E57-ECC00A3C7A0A}"/>
    <cellStyle name="Normal 2 100 3 3 2 3 2 3 3 2 2" xfId="16432" xr:uid="{E7F6CA4A-5A77-4567-A8D3-F218F817E831}"/>
    <cellStyle name="Normal 2 100 3 3 2 3 2 3 3 2 2 2" xfId="16433" xr:uid="{44096CCA-0E54-45BF-A125-A184BB3C2F74}"/>
    <cellStyle name="Normal 2 100 3 3 2 3 2 3 3 2 3" xfId="16434" xr:uid="{23821232-D682-491D-820C-8E453044C77B}"/>
    <cellStyle name="Normal 2 100 3 3 2 3 2 3 3 3" xfId="16435" xr:uid="{A5B547AC-71CD-43D5-A7ED-2322C3195D75}"/>
    <cellStyle name="Normal 2 100 3 3 2 3 2 3 3 3 2" xfId="16436" xr:uid="{C21C2E17-36BF-495C-B08A-BB9A0CF5D708}"/>
    <cellStyle name="Normal 2 100 3 3 2 3 2 3 3 4" xfId="16437" xr:uid="{6139C02F-BAC7-49E9-8918-DEEADABB6111}"/>
    <cellStyle name="Normal 2 100 3 3 2 3 2 3 4" xfId="16438" xr:uid="{8BA0CBFE-3DC7-438B-B42E-A10BD552CA60}"/>
    <cellStyle name="Normal 2 100 3 3 2 3 2 3 4 2" xfId="16439" xr:uid="{B2F63A5E-80A8-4D00-8D97-5BBB09BC7D00}"/>
    <cellStyle name="Normal 2 100 3 3 2 3 2 3 4 2 2" xfId="16440" xr:uid="{060D3E6F-7E84-48AB-8CE7-7EDD3E67C784}"/>
    <cellStyle name="Normal 2 100 3 3 2 3 2 3 4 3" xfId="16441" xr:uid="{2E176673-30AE-404C-8357-86E07B8A941A}"/>
    <cellStyle name="Normal 2 100 3 3 2 3 2 3 5" xfId="16442" xr:uid="{7D6DF9D0-9391-4025-9F8C-7B5C87859630}"/>
    <cellStyle name="Normal 2 100 3 3 2 3 2 3 5 2" xfId="16443" xr:uid="{60ABA494-54AD-459F-87EA-5D0EA5178E88}"/>
    <cellStyle name="Normal 2 100 3 3 2 3 2 3 6" xfId="16444" xr:uid="{045A974F-AD1B-4254-8D1A-0593A596D3E2}"/>
    <cellStyle name="Normal 2 100 3 3 2 3 2 4" xfId="16445" xr:uid="{C955E53C-A23A-45E5-9694-2D8F81E2801F}"/>
    <cellStyle name="Normal 2 100 3 3 2 3 2 4 2" xfId="16446" xr:uid="{4D256CE5-C35D-4D93-B33D-92ADA077E9FE}"/>
    <cellStyle name="Normal 2 100 3 3 2 3 2 4 2 2" xfId="16447" xr:uid="{0C812B35-3003-41B7-B809-DA4A73D4B3AB}"/>
    <cellStyle name="Normal 2 100 3 3 2 3 2 4 2 2 2" xfId="16448" xr:uid="{8DD88615-0EB3-4A60-B911-A09650681768}"/>
    <cellStyle name="Normal 2 100 3 3 2 3 2 4 2 3" xfId="16449" xr:uid="{8E857D90-6D9A-44AB-B2E9-4D94D540B030}"/>
    <cellStyle name="Normal 2 100 3 3 2 3 2 4 3" xfId="16450" xr:uid="{FB80681A-EE01-4012-855D-C5E22F89CF68}"/>
    <cellStyle name="Normal 2 100 3 3 2 3 2 4 3 2" xfId="16451" xr:uid="{49A3292A-368B-4710-9775-8DE83DE55236}"/>
    <cellStyle name="Normal 2 100 3 3 2 3 2 4 4" xfId="16452" xr:uid="{4A98D884-C477-4593-9879-21926837E0AC}"/>
    <cellStyle name="Normal 2 100 3 3 2 3 2 5" xfId="16453" xr:uid="{3C34219E-8174-477B-B70A-62C6317CA1CC}"/>
    <cellStyle name="Normal 2 100 3 3 2 3 2 5 2" xfId="16454" xr:uid="{8B918C8C-1272-4864-B5F0-872C7097F45B}"/>
    <cellStyle name="Normal 2 100 3 3 2 3 2 5 2 2" xfId="16455" xr:uid="{AE804FD0-2D62-4F32-9AA3-31EEC654524B}"/>
    <cellStyle name="Normal 2 100 3 3 2 3 2 5 2 2 2" xfId="16456" xr:uid="{989B7020-9DA2-455C-B58D-029EB1768F38}"/>
    <cellStyle name="Normal 2 100 3 3 2 3 2 5 2 3" xfId="16457" xr:uid="{25A4E45C-45E7-4975-A567-5A6A4AF54E88}"/>
    <cellStyle name="Normal 2 100 3 3 2 3 2 5 3" xfId="16458" xr:uid="{D5159BA3-ABA2-4DA0-94CB-466A86D7912F}"/>
    <cellStyle name="Normal 2 100 3 3 2 3 2 5 3 2" xfId="16459" xr:uid="{583C1750-8FBE-4AC2-BA74-3558113966A6}"/>
    <cellStyle name="Normal 2 100 3 3 2 3 2 5 4" xfId="16460" xr:uid="{D80B406E-4813-4398-931D-0F8AB4372AB7}"/>
    <cellStyle name="Normal 2 100 3 3 2 3 2 6" xfId="16461" xr:uid="{C29B4BFF-3341-4D5C-9B11-4DFE6707C804}"/>
    <cellStyle name="Normal 2 100 3 3 2 3 2 6 2" xfId="16462" xr:uid="{E827DE74-1589-465D-9C19-86FEA146918A}"/>
    <cellStyle name="Normal 2 100 3 3 2 3 2 6 2 2" xfId="16463" xr:uid="{A3CAB617-C638-47F0-BD3C-FF83B58ACA29}"/>
    <cellStyle name="Normal 2 100 3 3 2 3 2 6 3" xfId="16464" xr:uid="{9D77949E-C6FF-4774-8B30-C6FC51A7F981}"/>
    <cellStyle name="Normal 2 100 3 3 2 3 2 7" xfId="16465" xr:uid="{2F35D6D8-A3AE-4AE5-90E1-5A5A4C19BFA5}"/>
    <cellStyle name="Normal 2 100 3 3 2 3 2 7 2" xfId="16466" xr:uid="{3261A93B-263B-426A-9325-3B42BA0208FD}"/>
    <cellStyle name="Normal 2 100 3 3 2 3 2 8" xfId="16467" xr:uid="{BA2F0FDC-59D7-4131-8516-E71F8B512930}"/>
    <cellStyle name="Normal 2 100 3 3 2 3 3" xfId="16468" xr:uid="{384AB236-A776-46D4-98C7-0C5612BF7E25}"/>
    <cellStyle name="Normal 2 100 3 3 2 3 3 2" xfId="16469" xr:uid="{B27CDF67-AB67-4704-8DF9-9E2E9369F09D}"/>
    <cellStyle name="Normal 2 100 3 3 2 3 3 2 2" xfId="16470" xr:uid="{379721C8-3C65-4B5A-8CA6-FE083AEF3CEA}"/>
    <cellStyle name="Normal 2 100 3 3 2 3 3 2 2 2" xfId="16471" xr:uid="{F583F5E8-C7A4-47A7-A8D8-E73C000DDCF6}"/>
    <cellStyle name="Normal 2 100 3 3 2 3 3 2 2 2 2" xfId="16472" xr:uid="{381C4589-FCB7-4AC3-B563-B5D7A970A1DA}"/>
    <cellStyle name="Normal 2 100 3 3 2 3 3 2 2 2 2 2" xfId="16473" xr:uid="{1526AEAD-44B8-438A-91DE-A2AB59091FFA}"/>
    <cellStyle name="Normal 2 100 3 3 2 3 3 2 2 2 3" xfId="16474" xr:uid="{1BAA6A59-506D-4898-BA03-1D2ABCE1F3A0}"/>
    <cellStyle name="Normal 2 100 3 3 2 3 3 2 2 3" xfId="16475" xr:uid="{B7E8A9CD-DBC5-412B-96E0-E4930AB41798}"/>
    <cellStyle name="Normal 2 100 3 3 2 3 3 2 2 3 2" xfId="16476" xr:uid="{EBCC6A6C-57C3-433E-A416-69A6E4290FDB}"/>
    <cellStyle name="Normal 2 100 3 3 2 3 3 2 2 4" xfId="16477" xr:uid="{FACF37C4-AF4D-4B0B-A004-D38CF9617B75}"/>
    <cellStyle name="Normal 2 100 3 3 2 3 3 2 3" xfId="16478" xr:uid="{5B78EBD3-292D-4136-B009-FE519F625330}"/>
    <cellStyle name="Normal 2 100 3 3 2 3 3 2 3 2" xfId="16479" xr:uid="{35C92B62-7577-4012-9D16-31EECC39D217}"/>
    <cellStyle name="Normal 2 100 3 3 2 3 3 2 3 2 2" xfId="16480" xr:uid="{0460760B-C685-4DD8-A80E-9F8BB4B1471D}"/>
    <cellStyle name="Normal 2 100 3 3 2 3 3 2 3 2 2 2" xfId="16481" xr:uid="{82131BF9-6B4D-4B51-890C-771AC5EF6D9D}"/>
    <cellStyle name="Normal 2 100 3 3 2 3 3 2 3 2 3" xfId="16482" xr:uid="{FC9AFE89-CB87-4662-8F93-9FEBA9B01E23}"/>
    <cellStyle name="Normal 2 100 3 3 2 3 3 2 3 3" xfId="16483" xr:uid="{5BD740F4-E543-4D7D-A436-85372FF2A515}"/>
    <cellStyle name="Normal 2 100 3 3 2 3 3 2 3 3 2" xfId="16484" xr:uid="{A426956C-EEAC-45B2-9A94-D6A45F717034}"/>
    <cellStyle name="Normal 2 100 3 3 2 3 3 2 3 4" xfId="16485" xr:uid="{9FE7F5E1-E988-47C1-A4F8-5EA41947FE0F}"/>
    <cellStyle name="Normal 2 100 3 3 2 3 3 2 4" xfId="16486" xr:uid="{BB22252D-C570-4A51-9A08-BE19E94C8B4B}"/>
    <cellStyle name="Normal 2 100 3 3 2 3 3 2 4 2" xfId="16487" xr:uid="{86D6B9C4-64A6-4E43-A1B6-232B0338EEC2}"/>
    <cellStyle name="Normal 2 100 3 3 2 3 3 2 4 2 2" xfId="16488" xr:uid="{8DD72E82-436E-4158-9773-B1C5D01915BA}"/>
    <cellStyle name="Normal 2 100 3 3 2 3 3 2 4 3" xfId="16489" xr:uid="{5C6FAA0D-72B2-4F77-9F22-4A5D8C3D2BC9}"/>
    <cellStyle name="Normal 2 100 3 3 2 3 3 2 5" xfId="16490" xr:uid="{C71AF516-286F-4DC7-982A-2DA9F2C7263F}"/>
    <cellStyle name="Normal 2 100 3 3 2 3 3 2 5 2" xfId="16491" xr:uid="{CB504B40-17A1-4923-8F85-95DAB8D77112}"/>
    <cellStyle name="Normal 2 100 3 3 2 3 3 2 6" xfId="16492" xr:uid="{70CA5038-855E-4DC1-BAC1-D6F297F3E8D6}"/>
    <cellStyle name="Normal 2 100 3 3 2 3 3 3" xfId="16493" xr:uid="{705DBDE6-6C02-4668-9389-CD53E96A5E51}"/>
    <cellStyle name="Normal 2 100 3 3 2 3 3 3 2" xfId="16494" xr:uid="{4811F022-EF7B-4A41-91EC-1AA2FB40D306}"/>
    <cellStyle name="Normal 2 100 3 3 2 3 3 3 2 2" xfId="16495" xr:uid="{1DC22A1B-4ACE-40E5-854A-490FABA01D70}"/>
    <cellStyle name="Normal 2 100 3 3 2 3 3 3 2 2 2" xfId="16496" xr:uid="{C1860636-405C-4051-9404-D9C01938BAD2}"/>
    <cellStyle name="Normal 2 100 3 3 2 3 3 3 2 3" xfId="16497" xr:uid="{F09DF2FD-2FA6-41CE-9465-8A8FCBE92E46}"/>
    <cellStyle name="Normal 2 100 3 3 2 3 3 3 3" xfId="16498" xr:uid="{EF7EDB12-DB47-40A3-8DAC-D6462572238B}"/>
    <cellStyle name="Normal 2 100 3 3 2 3 3 3 3 2" xfId="16499" xr:uid="{F9A768E5-AE87-40C1-B3D7-C12C3DC5C2D5}"/>
    <cellStyle name="Normal 2 100 3 3 2 3 3 3 4" xfId="16500" xr:uid="{7F276A9E-9FCD-40F3-897E-F93FFD5F6017}"/>
    <cellStyle name="Normal 2 100 3 3 2 3 3 4" xfId="16501" xr:uid="{19095C5E-8592-44FF-A252-E204A612712E}"/>
    <cellStyle name="Normal 2 100 3 3 2 3 3 4 2" xfId="16502" xr:uid="{4ABF54F2-2773-451B-AE78-6E305F2982A3}"/>
    <cellStyle name="Normal 2 100 3 3 2 3 3 4 2 2" xfId="16503" xr:uid="{50F7C7D2-861D-440D-BB08-738E1DCA895D}"/>
    <cellStyle name="Normal 2 100 3 3 2 3 3 4 2 2 2" xfId="16504" xr:uid="{D7794BAB-23A0-4203-8F5B-9C81DE21BEE5}"/>
    <cellStyle name="Normal 2 100 3 3 2 3 3 4 2 3" xfId="16505" xr:uid="{3D9DECD8-BD07-4C77-BE6E-A4C89F623C76}"/>
    <cellStyle name="Normal 2 100 3 3 2 3 3 4 3" xfId="16506" xr:uid="{83131A0D-4E4D-4E35-BAC7-3D76EDD5DDCC}"/>
    <cellStyle name="Normal 2 100 3 3 2 3 3 4 3 2" xfId="16507" xr:uid="{E1299B3D-82A8-400F-B3B9-5205404CDE8F}"/>
    <cellStyle name="Normal 2 100 3 3 2 3 3 4 4" xfId="16508" xr:uid="{9085E3DA-E4B2-4FD7-82D4-5D3E704FD5C6}"/>
    <cellStyle name="Normal 2 100 3 3 2 3 3 5" xfId="16509" xr:uid="{63F53E68-14D2-4B70-A17F-71A1BB8683F4}"/>
    <cellStyle name="Normal 2 100 3 3 2 3 3 5 2" xfId="16510" xr:uid="{46A1AC8F-54C0-498E-8CB7-AC419AAD7D2E}"/>
    <cellStyle name="Normal 2 100 3 3 2 3 3 5 2 2" xfId="16511" xr:uid="{36EC81D1-FFC8-4226-AF7C-93E9787A0516}"/>
    <cellStyle name="Normal 2 100 3 3 2 3 3 5 3" xfId="16512" xr:uid="{0D4C214D-4F99-483D-BD1A-5782D6C019B6}"/>
    <cellStyle name="Normal 2 100 3 3 2 3 3 6" xfId="16513" xr:uid="{FB2E5110-838A-402B-BB57-4DC6307A622E}"/>
    <cellStyle name="Normal 2 100 3 3 2 3 3 6 2" xfId="16514" xr:uid="{3DA7F018-B265-4A72-A851-48AD4808368B}"/>
    <cellStyle name="Normal 2 100 3 3 2 3 3 7" xfId="16515" xr:uid="{13A61CF6-4818-4850-BA8B-AC4715730D51}"/>
    <cellStyle name="Normal 2 100 3 3 2 3 4" xfId="16516" xr:uid="{53BF121A-415B-4D42-87F3-09DC67D868D0}"/>
    <cellStyle name="Normal 2 100 3 3 2 3 4 2" xfId="16517" xr:uid="{BFE71F0D-282D-4575-AC76-BE3A4AE62379}"/>
    <cellStyle name="Normal 2 100 3 3 2 3 4 2 2" xfId="16518" xr:uid="{CDB94391-1EFC-4340-A531-5BBBE1567098}"/>
    <cellStyle name="Normal 2 100 3 3 2 3 4 2 2 2" xfId="16519" xr:uid="{C96A272B-A422-434A-AB85-0B24C125CF96}"/>
    <cellStyle name="Normal 2 100 3 3 2 3 4 2 2 2 2" xfId="16520" xr:uid="{CD69A502-CF99-4D8C-9921-172684C2A612}"/>
    <cellStyle name="Normal 2 100 3 3 2 3 4 2 2 3" xfId="16521" xr:uid="{6D3CB164-D649-4B18-B718-28E856F7939C}"/>
    <cellStyle name="Normal 2 100 3 3 2 3 4 2 3" xfId="16522" xr:uid="{F442D9E9-60F0-40B1-BFDF-1C82E19F1285}"/>
    <cellStyle name="Normal 2 100 3 3 2 3 4 2 3 2" xfId="16523" xr:uid="{44575994-4979-4251-8538-C4EE83E5478D}"/>
    <cellStyle name="Normal 2 100 3 3 2 3 4 2 4" xfId="16524" xr:uid="{737F817E-3DAB-4071-AD5B-73D4AC5344FB}"/>
    <cellStyle name="Normal 2 100 3 3 2 3 4 3" xfId="16525" xr:uid="{099AFC44-254D-41F0-B160-720B0C7A4917}"/>
    <cellStyle name="Normal 2 100 3 3 2 3 4 3 2" xfId="16526" xr:uid="{A2A98515-A5A1-4420-8A5F-FE9A1C8D598D}"/>
    <cellStyle name="Normal 2 100 3 3 2 3 4 3 2 2" xfId="16527" xr:uid="{C83F6031-9EA4-48FD-9763-5A6DC2493719}"/>
    <cellStyle name="Normal 2 100 3 3 2 3 4 3 2 2 2" xfId="16528" xr:uid="{526C6119-3E59-45E8-965C-B15B3E4C39D3}"/>
    <cellStyle name="Normal 2 100 3 3 2 3 4 3 2 3" xfId="16529" xr:uid="{15F9EF00-9870-43BA-8919-4FD2318C3A1D}"/>
    <cellStyle name="Normal 2 100 3 3 2 3 4 3 3" xfId="16530" xr:uid="{A1C6A335-028A-47AA-92DA-7BC4CE5413ED}"/>
    <cellStyle name="Normal 2 100 3 3 2 3 4 3 3 2" xfId="16531" xr:uid="{E364D73A-FCEF-4425-A528-2B91610B0B0E}"/>
    <cellStyle name="Normal 2 100 3 3 2 3 4 3 4" xfId="16532" xr:uid="{311D944D-6D41-456B-89F8-B4088279CC46}"/>
    <cellStyle name="Normal 2 100 3 3 2 3 4 4" xfId="16533" xr:uid="{8549F9FF-3CFE-49A0-A39A-395272C2FB7A}"/>
    <cellStyle name="Normal 2 100 3 3 2 3 4 4 2" xfId="16534" xr:uid="{CD49FD35-6CE5-41C3-A420-39B781565800}"/>
    <cellStyle name="Normal 2 100 3 3 2 3 4 4 2 2" xfId="16535" xr:uid="{85D97A43-E605-4C23-A08A-00203E993BA6}"/>
    <cellStyle name="Normal 2 100 3 3 2 3 4 4 3" xfId="16536" xr:uid="{32CF673B-F135-4D69-B050-74F10A839148}"/>
    <cellStyle name="Normal 2 100 3 3 2 3 4 5" xfId="16537" xr:uid="{1DF0DE17-7B5D-4BE4-91FF-93ADE6BE0483}"/>
    <cellStyle name="Normal 2 100 3 3 2 3 4 5 2" xfId="16538" xr:uid="{ECC2F726-8BEE-44D1-9C61-AA6B33BCE910}"/>
    <cellStyle name="Normal 2 100 3 3 2 3 4 6" xfId="16539" xr:uid="{DFE9BCC6-50C6-4167-A120-03AF20844642}"/>
    <cellStyle name="Normal 2 100 3 3 2 3 5" xfId="16540" xr:uid="{B5D9D6BB-2EE3-4273-B9C8-E2EAAF6B88C5}"/>
    <cellStyle name="Normal 2 100 3 3 2 3 5 2" xfId="16541" xr:uid="{2280A37B-69F6-4A51-97EF-E640639F5981}"/>
    <cellStyle name="Normal 2 100 3 3 2 3 5 2 2" xfId="16542" xr:uid="{37232FBD-18F2-401E-B7ED-5261835ACA65}"/>
    <cellStyle name="Normal 2 100 3 3 2 3 5 2 2 2" xfId="16543" xr:uid="{428C73C7-E781-4451-8C7D-13986C0E2442}"/>
    <cellStyle name="Normal 2 100 3 3 2 3 5 2 3" xfId="16544" xr:uid="{139ED050-0A2E-4069-9ADC-B3A124A26884}"/>
    <cellStyle name="Normal 2 100 3 3 2 3 5 3" xfId="16545" xr:uid="{1F9C3AC6-E588-48D3-84B7-651F3EC70DDA}"/>
    <cellStyle name="Normal 2 100 3 3 2 3 5 3 2" xfId="16546" xr:uid="{34BB8599-F2B8-4C4C-856D-400B14F56E3B}"/>
    <cellStyle name="Normal 2 100 3 3 2 3 5 4" xfId="16547" xr:uid="{31D20988-B635-4B99-A339-5871E8C36530}"/>
    <cellStyle name="Normal 2 100 3 3 2 3 6" xfId="16548" xr:uid="{031DFCE2-45FD-42D6-8206-4C0A053DD3E6}"/>
    <cellStyle name="Normal 2 100 3 3 2 3 6 2" xfId="16549" xr:uid="{4645EE30-92BA-423F-A305-F50F3FAE9852}"/>
    <cellStyle name="Normal 2 100 3 3 2 3 6 2 2" xfId="16550" xr:uid="{FDBF8F6E-AE94-4719-A4C4-7266650FD21D}"/>
    <cellStyle name="Normal 2 100 3 3 2 3 6 2 2 2" xfId="16551" xr:uid="{28DA8BB1-8218-43B6-B821-88FFBF94BE11}"/>
    <cellStyle name="Normal 2 100 3 3 2 3 6 2 3" xfId="16552" xr:uid="{F3CE14C7-350E-49C2-89CF-4A7DDF203565}"/>
    <cellStyle name="Normal 2 100 3 3 2 3 6 3" xfId="16553" xr:uid="{C58640A6-DA26-482D-A00A-D5504F3DED9F}"/>
    <cellStyle name="Normal 2 100 3 3 2 3 6 3 2" xfId="16554" xr:uid="{EC592ABB-3771-4EE3-880D-09C3CE79E76F}"/>
    <cellStyle name="Normal 2 100 3 3 2 3 6 4" xfId="16555" xr:uid="{979F46CB-55BB-4568-AC61-6AC73DE2C84E}"/>
    <cellStyle name="Normal 2 100 3 3 2 3 7" xfId="16556" xr:uid="{A068D16B-1951-422C-97BF-6B0AE759252F}"/>
    <cellStyle name="Normal 2 100 3 3 2 3 7 2" xfId="16557" xr:uid="{C0D82B80-10DB-40C4-AEB3-0D6224EB1596}"/>
    <cellStyle name="Normal 2 100 3 3 2 3 7 2 2" xfId="16558" xr:uid="{F15FCD05-1A7A-4397-8133-4DEFDFA923D9}"/>
    <cellStyle name="Normal 2 100 3 3 2 3 7 3" xfId="16559" xr:uid="{A1EDBBF0-D225-40E9-BD1B-90434E96AB4D}"/>
    <cellStyle name="Normal 2 100 3 3 2 3 8" xfId="16560" xr:uid="{F818351F-B913-40E4-A4C8-C9ED639CEAC7}"/>
    <cellStyle name="Normal 2 100 3 3 2 3 8 2" xfId="16561" xr:uid="{0F98F957-212A-46E5-A978-15F2E73607B6}"/>
    <cellStyle name="Normal 2 100 3 3 2 3 9" xfId="16562" xr:uid="{DC8C8582-ABFF-4C51-B20F-A89F60E7B42D}"/>
    <cellStyle name="Normal 2 100 3 3 2 4" xfId="16563" xr:uid="{71174402-CD78-4546-AB5B-791442215DE7}"/>
    <cellStyle name="Normal 2 100 3 3 2 4 2" xfId="16564" xr:uid="{E608BB4D-FF63-4C5D-BFAD-3BD950AE1652}"/>
    <cellStyle name="Normal 2 100 3 3 2 4 2 2" xfId="16565" xr:uid="{9E40A0A2-79C5-4427-A4DF-9764C4149626}"/>
    <cellStyle name="Normal 2 100 3 3 2 4 2 2 2" xfId="16566" xr:uid="{2C31BC01-6D5D-426C-B56E-D323B913D931}"/>
    <cellStyle name="Normal 2 100 3 3 2 4 2 2 2 2" xfId="16567" xr:uid="{72EC7FE9-BA18-4104-B4B3-443701532DBD}"/>
    <cellStyle name="Normal 2 100 3 3 2 4 2 2 2 2 2" xfId="16568" xr:uid="{A81FB58F-79DB-41B6-8126-980531B12306}"/>
    <cellStyle name="Normal 2 100 3 3 2 4 2 2 2 2 2 2" xfId="16569" xr:uid="{3E72C2F8-A261-47BB-9F2E-A2BD8334DF36}"/>
    <cellStyle name="Normal 2 100 3 3 2 4 2 2 2 2 3" xfId="16570" xr:uid="{84ED1F00-54E0-4CCC-89EA-097F237598BC}"/>
    <cellStyle name="Normal 2 100 3 3 2 4 2 2 2 3" xfId="16571" xr:uid="{0C5A3AB6-6151-4540-901C-FD4F1699893D}"/>
    <cellStyle name="Normal 2 100 3 3 2 4 2 2 2 3 2" xfId="16572" xr:uid="{3646CD4A-7C84-42F7-B9E9-4364F8887419}"/>
    <cellStyle name="Normal 2 100 3 3 2 4 2 2 2 4" xfId="16573" xr:uid="{5AD3DF92-77AF-4768-B26C-5E8255FCA14D}"/>
    <cellStyle name="Normal 2 100 3 3 2 4 2 2 3" xfId="16574" xr:uid="{7189472D-E69F-4375-879C-4D7A65BA81C1}"/>
    <cellStyle name="Normal 2 100 3 3 2 4 2 2 3 2" xfId="16575" xr:uid="{CD2BF61F-4475-4057-B40D-BA81D4DB10F8}"/>
    <cellStyle name="Normal 2 100 3 3 2 4 2 2 3 2 2" xfId="16576" xr:uid="{9F4D3FA5-C9DA-43E1-857A-D6A113723AD6}"/>
    <cellStyle name="Normal 2 100 3 3 2 4 2 2 3 2 2 2" xfId="16577" xr:uid="{74136724-336E-4F46-9FBB-C2ACE7B84C61}"/>
    <cellStyle name="Normal 2 100 3 3 2 4 2 2 3 2 3" xfId="16578" xr:uid="{598FAABC-330C-45FB-B51C-B20D3BAF6661}"/>
    <cellStyle name="Normal 2 100 3 3 2 4 2 2 3 3" xfId="16579" xr:uid="{DC09235C-8944-4524-8652-BAD9C7878480}"/>
    <cellStyle name="Normal 2 100 3 3 2 4 2 2 3 3 2" xfId="16580" xr:uid="{ABE126BC-30B0-4C70-87C5-298C6EB8D205}"/>
    <cellStyle name="Normal 2 100 3 3 2 4 2 2 3 4" xfId="16581" xr:uid="{43413AAE-CF82-4734-965C-58F314D79BC6}"/>
    <cellStyle name="Normal 2 100 3 3 2 4 2 2 4" xfId="16582" xr:uid="{1AAFAE75-18EC-4920-AFF4-E51671BD4B0B}"/>
    <cellStyle name="Normal 2 100 3 3 2 4 2 2 4 2" xfId="16583" xr:uid="{3414814C-2B08-4CBE-A3B6-32340D3F9A02}"/>
    <cellStyle name="Normal 2 100 3 3 2 4 2 2 4 2 2" xfId="16584" xr:uid="{3E4F79D7-5D89-4C84-93A9-43F194D395ED}"/>
    <cellStyle name="Normal 2 100 3 3 2 4 2 2 4 3" xfId="16585" xr:uid="{0293A80A-D995-4EF3-A053-BD8A7162A205}"/>
    <cellStyle name="Normal 2 100 3 3 2 4 2 2 5" xfId="16586" xr:uid="{412878EA-52D3-4A41-ACFD-1EA8250DC076}"/>
    <cellStyle name="Normal 2 100 3 3 2 4 2 2 5 2" xfId="16587" xr:uid="{39B24B5E-305A-4EF4-AAA6-16A655514AD2}"/>
    <cellStyle name="Normal 2 100 3 3 2 4 2 2 6" xfId="16588" xr:uid="{16E3D877-EB2E-4EAB-84AE-C551B1DFDFF8}"/>
    <cellStyle name="Normal 2 100 3 3 2 4 2 3" xfId="16589" xr:uid="{A9AB4DE4-EB2D-417F-B277-3FF150F1E7C4}"/>
    <cellStyle name="Normal 2 100 3 3 2 4 2 3 2" xfId="16590" xr:uid="{D4DF0258-E090-4B73-AAF6-7B341152C6ED}"/>
    <cellStyle name="Normal 2 100 3 3 2 4 2 3 2 2" xfId="16591" xr:uid="{C0B01BE7-560F-4C70-9791-716D46DA47BF}"/>
    <cellStyle name="Normal 2 100 3 3 2 4 2 3 2 2 2" xfId="16592" xr:uid="{B0E4DDEE-B973-45FC-96B7-F3DA3E1B7E07}"/>
    <cellStyle name="Normal 2 100 3 3 2 4 2 3 2 3" xfId="16593" xr:uid="{F3D09528-3FD6-455D-B1B6-CBEC29A0F758}"/>
    <cellStyle name="Normal 2 100 3 3 2 4 2 3 3" xfId="16594" xr:uid="{285B6AF7-A3A9-4ADD-B567-E378FEDF89BD}"/>
    <cellStyle name="Normal 2 100 3 3 2 4 2 3 3 2" xfId="16595" xr:uid="{EA032E8C-5FB5-4622-B7B5-DB8E1C5E5BF3}"/>
    <cellStyle name="Normal 2 100 3 3 2 4 2 3 4" xfId="16596" xr:uid="{9DCC7C85-429E-46FD-8E82-3C967648D725}"/>
    <cellStyle name="Normal 2 100 3 3 2 4 2 4" xfId="16597" xr:uid="{38DF2845-AE46-461A-BE17-9691C8D8201C}"/>
    <cellStyle name="Normal 2 100 3 3 2 4 2 4 2" xfId="16598" xr:uid="{568894A7-C244-4083-B52F-5A2321F68F50}"/>
    <cellStyle name="Normal 2 100 3 3 2 4 2 4 2 2" xfId="16599" xr:uid="{8B09EC17-F89A-4435-9AFF-37DE6B561B7F}"/>
    <cellStyle name="Normal 2 100 3 3 2 4 2 4 2 2 2" xfId="16600" xr:uid="{89EDADDF-45F8-4158-8ADB-F072B2A78F49}"/>
    <cellStyle name="Normal 2 100 3 3 2 4 2 4 2 3" xfId="16601" xr:uid="{90AB0B7A-9438-4E94-8A5B-5DFC51DAB5E4}"/>
    <cellStyle name="Normal 2 100 3 3 2 4 2 4 3" xfId="16602" xr:uid="{4290925C-14AD-4A3F-BA82-CFE906B1094F}"/>
    <cellStyle name="Normal 2 100 3 3 2 4 2 4 3 2" xfId="16603" xr:uid="{A387DCD7-F0ED-481E-9D2B-60ACEBAA7FE6}"/>
    <cellStyle name="Normal 2 100 3 3 2 4 2 4 4" xfId="16604" xr:uid="{B830BF68-0983-4F1F-BFE1-74CB4B20F679}"/>
    <cellStyle name="Normal 2 100 3 3 2 4 2 5" xfId="16605" xr:uid="{FA3C4C3A-D5F8-4E7F-B42D-F4B0481D3A08}"/>
    <cellStyle name="Normal 2 100 3 3 2 4 2 5 2" xfId="16606" xr:uid="{B758748B-91B3-4774-AF8D-2319A39A1D78}"/>
    <cellStyle name="Normal 2 100 3 3 2 4 2 5 2 2" xfId="16607" xr:uid="{4F7C4300-CD7A-4CCA-BE9E-104EA2839CD9}"/>
    <cellStyle name="Normal 2 100 3 3 2 4 2 5 3" xfId="16608" xr:uid="{E325E3F7-7D8B-4721-8EFE-32579967C867}"/>
    <cellStyle name="Normal 2 100 3 3 2 4 2 6" xfId="16609" xr:uid="{1658670F-5F55-44A7-ABD0-E58F6F4EA771}"/>
    <cellStyle name="Normal 2 100 3 3 2 4 2 6 2" xfId="16610" xr:uid="{95436720-F538-4509-B8C7-B529CBE5AC9B}"/>
    <cellStyle name="Normal 2 100 3 3 2 4 2 7" xfId="16611" xr:uid="{9BC79707-DA74-4BCF-B8D3-9D841EFE7D74}"/>
    <cellStyle name="Normal 2 100 3 3 2 4 3" xfId="16612" xr:uid="{77C882E3-CA46-4A30-8DFD-7808CDBE9FC1}"/>
    <cellStyle name="Normal 2 100 3 3 2 4 3 2" xfId="16613" xr:uid="{55561345-DEEE-4E7B-9820-54EE805909E0}"/>
    <cellStyle name="Normal 2 100 3 3 2 4 3 2 2" xfId="16614" xr:uid="{896BD4A9-4399-4D31-BE05-073DCDD1D7AF}"/>
    <cellStyle name="Normal 2 100 3 3 2 4 3 2 2 2" xfId="16615" xr:uid="{4154F50D-84D3-499F-A244-A84654037BBA}"/>
    <cellStyle name="Normal 2 100 3 3 2 4 3 2 2 2 2" xfId="16616" xr:uid="{B6E8A864-DBB0-469F-92E0-CCEB7D5929E1}"/>
    <cellStyle name="Normal 2 100 3 3 2 4 3 2 2 3" xfId="16617" xr:uid="{2489A99E-BA2D-4435-8FFD-D057A24ECC90}"/>
    <cellStyle name="Normal 2 100 3 3 2 4 3 2 3" xfId="16618" xr:uid="{A12109E4-EE4D-4185-9CD7-668C4935CD02}"/>
    <cellStyle name="Normal 2 100 3 3 2 4 3 2 3 2" xfId="16619" xr:uid="{476F8125-3ECF-4908-82E8-8F9D451046FE}"/>
    <cellStyle name="Normal 2 100 3 3 2 4 3 2 4" xfId="16620" xr:uid="{B20332B0-B027-4600-A9A3-8E1C48B35A88}"/>
    <cellStyle name="Normal 2 100 3 3 2 4 3 3" xfId="16621" xr:uid="{1C317588-C789-4CC8-829B-FB42A66F2F02}"/>
    <cellStyle name="Normal 2 100 3 3 2 4 3 3 2" xfId="16622" xr:uid="{134DC923-60DC-43C1-A5C9-C6E9C55B586A}"/>
    <cellStyle name="Normal 2 100 3 3 2 4 3 3 2 2" xfId="16623" xr:uid="{3796FD38-EEBE-4498-BDEF-D7F3599F9E01}"/>
    <cellStyle name="Normal 2 100 3 3 2 4 3 3 2 2 2" xfId="16624" xr:uid="{BD126712-0B71-4A44-8EFB-A71BEA3CBD03}"/>
    <cellStyle name="Normal 2 100 3 3 2 4 3 3 2 3" xfId="16625" xr:uid="{E0E9EF9D-9615-4698-8D63-C89B1383FB56}"/>
    <cellStyle name="Normal 2 100 3 3 2 4 3 3 3" xfId="16626" xr:uid="{D38381FC-319D-4823-980C-C3E86C503655}"/>
    <cellStyle name="Normal 2 100 3 3 2 4 3 3 3 2" xfId="16627" xr:uid="{F69523AD-D1DB-4DAE-A1DE-F9F29102ADE9}"/>
    <cellStyle name="Normal 2 100 3 3 2 4 3 3 4" xfId="16628" xr:uid="{6AC581AC-C57C-4D4D-916D-8CDD42090354}"/>
    <cellStyle name="Normal 2 100 3 3 2 4 3 4" xfId="16629" xr:uid="{BF976315-87F7-4894-89C8-296D0A393FBF}"/>
    <cellStyle name="Normal 2 100 3 3 2 4 3 4 2" xfId="16630" xr:uid="{01CEE231-BBFF-4A5B-A947-C34C3881743F}"/>
    <cellStyle name="Normal 2 100 3 3 2 4 3 4 2 2" xfId="16631" xr:uid="{F0B83B03-B184-4AE6-8287-015BE55FD049}"/>
    <cellStyle name="Normal 2 100 3 3 2 4 3 4 3" xfId="16632" xr:uid="{CF0357A3-657A-4342-8BE2-1DFBF05FECCB}"/>
    <cellStyle name="Normal 2 100 3 3 2 4 3 5" xfId="16633" xr:uid="{98B9F6DB-A2A9-4780-BE67-DB4DB4CA869B}"/>
    <cellStyle name="Normal 2 100 3 3 2 4 3 5 2" xfId="16634" xr:uid="{414C6FF6-B319-466C-B1D1-DA8B81B26855}"/>
    <cellStyle name="Normal 2 100 3 3 2 4 3 6" xfId="16635" xr:uid="{A3BFECFF-849E-4F2C-93E5-CFBF3F2F4CEF}"/>
    <cellStyle name="Normal 2 100 3 3 2 4 4" xfId="16636" xr:uid="{DB0A928B-3D8F-408D-9345-B8E8C2AB3282}"/>
    <cellStyle name="Normal 2 100 3 3 2 4 4 2" xfId="16637" xr:uid="{EA65A94B-0C06-432B-A02E-D3CA323CD073}"/>
    <cellStyle name="Normal 2 100 3 3 2 4 4 2 2" xfId="16638" xr:uid="{158F3175-F36E-48C8-9832-97BD789876EF}"/>
    <cellStyle name="Normal 2 100 3 3 2 4 4 2 2 2" xfId="16639" xr:uid="{59A50580-6846-4584-ABB7-33EF13093D67}"/>
    <cellStyle name="Normal 2 100 3 3 2 4 4 2 3" xfId="16640" xr:uid="{704E8BFC-1D8C-4D52-8AFC-22CB1FC82B09}"/>
    <cellStyle name="Normal 2 100 3 3 2 4 4 3" xfId="16641" xr:uid="{ABEC63D8-7C8A-491A-B6CC-FDCB803881A8}"/>
    <cellStyle name="Normal 2 100 3 3 2 4 4 3 2" xfId="16642" xr:uid="{DF71E3C4-61C1-49E6-B606-E98F555AE759}"/>
    <cellStyle name="Normal 2 100 3 3 2 4 4 4" xfId="16643" xr:uid="{B72BEF87-FAC1-431B-A27F-CDAE1B7CCCEE}"/>
    <cellStyle name="Normal 2 100 3 3 2 4 5" xfId="16644" xr:uid="{97424DAF-D689-4EB2-A916-C1C589397098}"/>
    <cellStyle name="Normal 2 100 3 3 2 4 5 2" xfId="16645" xr:uid="{E3AEA678-938B-4997-9B0E-A1567C58FE7B}"/>
    <cellStyle name="Normal 2 100 3 3 2 4 5 2 2" xfId="16646" xr:uid="{F86C3F45-E5BA-4F9E-A9C3-B999019C4F8E}"/>
    <cellStyle name="Normal 2 100 3 3 2 4 5 2 2 2" xfId="16647" xr:uid="{7E991200-4983-4306-8887-A03031FF3288}"/>
    <cellStyle name="Normal 2 100 3 3 2 4 5 2 3" xfId="16648" xr:uid="{D38F8812-66E8-4B22-9A1F-396C3471C68C}"/>
    <cellStyle name="Normal 2 100 3 3 2 4 5 3" xfId="16649" xr:uid="{BC03137D-FBEA-490D-9EA2-53E5560597C6}"/>
    <cellStyle name="Normal 2 100 3 3 2 4 5 3 2" xfId="16650" xr:uid="{72DC62C8-5C82-4AF1-A091-7D90FE0EEBEE}"/>
    <cellStyle name="Normal 2 100 3 3 2 4 5 4" xfId="16651" xr:uid="{46C07B7F-3449-49C4-86D0-78DAF176AE09}"/>
    <cellStyle name="Normal 2 100 3 3 2 4 6" xfId="16652" xr:uid="{E39B5462-D2CA-4E25-9A4B-CA3E0EE3A3CF}"/>
    <cellStyle name="Normal 2 100 3 3 2 4 6 2" xfId="16653" xr:uid="{0E4FA715-D29E-4997-A001-BB02280CF304}"/>
    <cellStyle name="Normal 2 100 3 3 2 4 6 2 2" xfId="16654" xr:uid="{3A3703BC-CF12-4C7D-9093-CA7724A8D52C}"/>
    <cellStyle name="Normal 2 100 3 3 2 4 6 3" xfId="16655" xr:uid="{B8F44C8B-720D-480A-94E2-60B2C18B6CA6}"/>
    <cellStyle name="Normal 2 100 3 3 2 4 7" xfId="16656" xr:uid="{5AB73D51-F5EE-4FC7-A6C8-DBCFC3A77289}"/>
    <cellStyle name="Normal 2 100 3 3 2 4 7 2" xfId="16657" xr:uid="{96FF2715-2B4D-411F-976D-F51108F90B86}"/>
    <cellStyle name="Normal 2 100 3 3 2 4 8" xfId="16658" xr:uid="{D45785F7-0218-49A2-BD69-8758217892FB}"/>
    <cellStyle name="Normal 2 100 3 3 2 5" xfId="16659" xr:uid="{F0E5F28C-83FD-47BA-A2C4-6A56BFB35C41}"/>
    <cellStyle name="Normal 2 100 3 3 2 5 2" xfId="16660" xr:uid="{39E27246-5C94-4296-957D-AE4245869494}"/>
    <cellStyle name="Normal 2 100 3 3 2 5 2 2" xfId="16661" xr:uid="{6BCEB636-8552-4E11-BDB7-365BE5177896}"/>
    <cellStyle name="Normal 2 100 3 3 2 5 2 2 2" xfId="16662" xr:uid="{8EBAF051-A0B1-48BE-A8EB-F95E0806A6BC}"/>
    <cellStyle name="Normal 2 100 3 3 2 5 2 2 2 2" xfId="16663" xr:uid="{258B3900-B599-4853-A125-7E488F114C13}"/>
    <cellStyle name="Normal 2 100 3 3 2 5 2 2 2 2 2" xfId="16664" xr:uid="{941DF946-7037-4FF5-AC92-770F1E15489B}"/>
    <cellStyle name="Normal 2 100 3 3 2 5 2 2 2 3" xfId="16665" xr:uid="{CAFFC2CE-51AB-4756-BF30-9AA97E2657D8}"/>
    <cellStyle name="Normal 2 100 3 3 2 5 2 2 3" xfId="16666" xr:uid="{34B84C80-5BDE-439C-B259-E11DAAEDE640}"/>
    <cellStyle name="Normal 2 100 3 3 2 5 2 2 3 2" xfId="16667" xr:uid="{D0448C01-BB67-4C1C-B705-1727713AC8CD}"/>
    <cellStyle name="Normal 2 100 3 3 2 5 2 2 4" xfId="16668" xr:uid="{1519E920-26E8-402A-806F-2FD1C63E111E}"/>
    <cellStyle name="Normal 2 100 3 3 2 5 2 3" xfId="16669" xr:uid="{8C403D62-5FED-4211-AABD-61421B6377BB}"/>
    <cellStyle name="Normal 2 100 3 3 2 5 2 3 2" xfId="16670" xr:uid="{2910530A-7DA3-481D-B60E-B12794F70435}"/>
    <cellStyle name="Normal 2 100 3 3 2 5 2 3 2 2" xfId="16671" xr:uid="{BB64EF24-7431-47B3-9DC2-7CC8371CA652}"/>
    <cellStyle name="Normal 2 100 3 3 2 5 2 3 2 2 2" xfId="16672" xr:uid="{950A4E42-22A4-4C83-ADEB-49C7548E447C}"/>
    <cellStyle name="Normal 2 100 3 3 2 5 2 3 2 3" xfId="16673" xr:uid="{939C58B2-E506-4981-8916-E4AC5D4B06EF}"/>
    <cellStyle name="Normal 2 100 3 3 2 5 2 3 3" xfId="16674" xr:uid="{D512D340-3A19-4A3B-B4EF-7A9AB8079085}"/>
    <cellStyle name="Normal 2 100 3 3 2 5 2 3 3 2" xfId="16675" xr:uid="{CDD06B45-8D19-469C-899C-4FB536746C30}"/>
    <cellStyle name="Normal 2 100 3 3 2 5 2 3 4" xfId="16676" xr:uid="{C8C8E064-002D-4786-A71F-8B7A3C01A2E3}"/>
    <cellStyle name="Normal 2 100 3 3 2 5 2 4" xfId="16677" xr:uid="{F3D8DCA8-FF47-4CAD-B4F1-A80A02DEFB00}"/>
    <cellStyle name="Normal 2 100 3 3 2 5 2 4 2" xfId="16678" xr:uid="{07000E97-A81C-4718-B6FD-3C2BF02B6A24}"/>
    <cellStyle name="Normal 2 100 3 3 2 5 2 4 2 2" xfId="16679" xr:uid="{B46309FB-F5E5-45C8-B447-83DAC21947F4}"/>
    <cellStyle name="Normal 2 100 3 3 2 5 2 4 3" xfId="16680" xr:uid="{5CD4C9CA-4451-4543-B5E7-3CD15D6895A7}"/>
    <cellStyle name="Normal 2 100 3 3 2 5 2 5" xfId="16681" xr:uid="{C75C8EBA-8E56-4E0E-B025-6F806E4DB51A}"/>
    <cellStyle name="Normal 2 100 3 3 2 5 2 5 2" xfId="16682" xr:uid="{08A7623C-71F0-41EC-A3F0-D51A015500B4}"/>
    <cellStyle name="Normal 2 100 3 3 2 5 2 6" xfId="16683" xr:uid="{11F3777A-6E7C-466A-BFEC-7C6E2E225EDE}"/>
    <cellStyle name="Normal 2 100 3 3 2 5 3" xfId="16684" xr:uid="{83DFAD57-1ABF-4F6C-9E71-D6E90BC71712}"/>
    <cellStyle name="Normal 2 100 3 3 2 5 3 2" xfId="16685" xr:uid="{6C2BD3C0-BCB0-4083-9311-3AA5BE19FE51}"/>
    <cellStyle name="Normal 2 100 3 3 2 5 3 2 2" xfId="16686" xr:uid="{D3CCEFC5-0A34-4FD0-8B18-AE7AF4648DE1}"/>
    <cellStyle name="Normal 2 100 3 3 2 5 3 2 2 2" xfId="16687" xr:uid="{010F5FB2-D13E-448C-BC7C-45AE67D4E0EC}"/>
    <cellStyle name="Normal 2 100 3 3 2 5 3 2 3" xfId="16688" xr:uid="{A4A3B855-62BC-409A-A9F8-A35711F1BE0B}"/>
    <cellStyle name="Normal 2 100 3 3 2 5 3 3" xfId="16689" xr:uid="{FF21E256-1CD3-4C68-A9BB-3B05B6BD1B48}"/>
    <cellStyle name="Normal 2 100 3 3 2 5 3 3 2" xfId="16690" xr:uid="{801DBF3E-9CA9-4B04-83C7-8822559CF6BC}"/>
    <cellStyle name="Normal 2 100 3 3 2 5 3 4" xfId="16691" xr:uid="{FCEA106D-9414-4D98-AB2A-807DD9242711}"/>
    <cellStyle name="Normal 2 100 3 3 2 5 4" xfId="16692" xr:uid="{9866BEEE-AA00-4CDF-A321-D37387967FFD}"/>
    <cellStyle name="Normal 2 100 3 3 2 5 4 2" xfId="16693" xr:uid="{1D996191-D714-4B86-A035-33D4B4F9EA60}"/>
    <cellStyle name="Normal 2 100 3 3 2 5 4 2 2" xfId="16694" xr:uid="{FD84F8B3-0D29-43D2-BA5B-F137F7905877}"/>
    <cellStyle name="Normal 2 100 3 3 2 5 4 2 2 2" xfId="16695" xr:uid="{E51D3DC1-33C0-40F2-8BD0-45DA82F6B7D2}"/>
    <cellStyle name="Normal 2 100 3 3 2 5 4 2 3" xfId="16696" xr:uid="{915878D1-16EB-45E9-B5A4-ACB13DBFD283}"/>
    <cellStyle name="Normal 2 100 3 3 2 5 4 3" xfId="16697" xr:uid="{515F65D2-B0BF-440E-86F6-2D2A41927B32}"/>
    <cellStyle name="Normal 2 100 3 3 2 5 4 3 2" xfId="16698" xr:uid="{0FEFB80E-141F-4AA0-84D9-B5E2F7F0238F}"/>
    <cellStyle name="Normal 2 100 3 3 2 5 4 4" xfId="16699" xr:uid="{87910087-359D-4E41-8A95-AFC53168D1A6}"/>
    <cellStyle name="Normal 2 100 3 3 2 5 5" xfId="16700" xr:uid="{1FA0B8CC-6825-421A-A95B-6FE61B1DEE8A}"/>
    <cellStyle name="Normal 2 100 3 3 2 5 5 2" xfId="16701" xr:uid="{6BC20DF9-F88C-4987-A1B5-121334CEE79B}"/>
    <cellStyle name="Normal 2 100 3 3 2 5 5 2 2" xfId="16702" xr:uid="{BAEDAC1E-1F5F-4613-A6AD-859E749E8A0D}"/>
    <cellStyle name="Normal 2 100 3 3 2 5 5 3" xfId="16703" xr:uid="{881FE06C-47AE-48D4-B078-DFF653898D9C}"/>
    <cellStyle name="Normal 2 100 3 3 2 5 6" xfId="16704" xr:uid="{BCC1DA05-9B76-4217-A791-371EC204859D}"/>
    <cellStyle name="Normal 2 100 3 3 2 5 6 2" xfId="16705" xr:uid="{8E299959-019D-47F6-A9F7-1CA5D8670A26}"/>
    <cellStyle name="Normal 2 100 3 3 2 5 7" xfId="16706" xr:uid="{03C86300-F8DD-4AFC-9AF9-39460039A7D3}"/>
    <cellStyle name="Normal 2 100 3 3 2 6" xfId="16707" xr:uid="{487A679F-49DB-4F87-BC2F-95BA4903E294}"/>
    <cellStyle name="Normal 2 100 3 3 2 6 2" xfId="16708" xr:uid="{9A2E6377-F448-4E23-A4D5-BF1DF9F5D7A1}"/>
    <cellStyle name="Normal 2 100 3 3 2 6 2 2" xfId="16709" xr:uid="{93549109-E3B7-4903-9CF2-E5737FA2C260}"/>
    <cellStyle name="Normal 2 100 3 3 2 6 2 2 2" xfId="16710" xr:uid="{ADE8F5D2-39F7-41A8-9ADB-478F0283914F}"/>
    <cellStyle name="Normal 2 100 3 3 2 6 2 2 2 2" xfId="16711" xr:uid="{46E78A9D-FCB0-422A-910E-1C8423F2B8AC}"/>
    <cellStyle name="Normal 2 100 3 3 2 6 2 2 3" xfId="16712" xr:uid="{D7B0FAB7-2265-4C97-B41B-9E92F9AD28E7}"/>
    <cellStyle name="Normal 2 100 3 3 2 6 2 3" xfId="16713" xr:uid="{CF38ADD7-92A6-4B98-9716-A191B0BCAF4B}"/>
    <cellStyle name="Normal 2 100 3 3 2 6 2 3 2" xfId="16714" xr:uid="{D1B4F24A-D667-43F1-82A4-9C611BBEA61D}"/>
    <cellStyle name="Normal 2 100 3 3 2 6 2 4" xfId="16715" xr:uid="{4F874758-B9B9-4BC4-A6C5-86DE19FAC8EB}"/>
    <cellStyle name="Normal 2 100 3 3 2 6 3" xfId="16716" xr:uid="{969E042C-8FF8-424F-91D5-0C00FD161896}"/>
    <cellStyle name="Normal 2 100 3 3 2 6 3 2" xfId="16717" xr:uid="{5F628893-8292-4F5E-B76F-214413741D8C}"/>
    <cellStyle name="Normal 2 100 3 3 2 6 3 2 2" xfId="16718" xr:uid="{0416EB2D-052B-4582-9084-3F8489523FD6}"/>
    <cellStyle name="Normal 2 100 3 3 2 6 3 2 2 2" xfId="16719" xr:uid="{99EB212B-F042-4375-95F8-EEF45560E130}"/>
    <cellStyle name="Normal 2 100 3 3 2 6 3 2 3" xfId="16720" xr:uid="{45FE8AC9-4FC1-433D-9734-056BDA48EE74}"/>
    <cellStyle name="Normal 2 100 3 3 2 6 3 3" xfId="16721" xr:uid="{F4F39D72-B936-4ACC-B13E-410B4DF3565C}"/>
    <cellStyle name="Normal 2 100 3 3 2 6 3 3 2" xfId="16722" xr:uid="{DF3E0026-344D-4854-8030-E822467C9912}"/>
    <cellStyle name="Normal 2 100 3 3 2 6 3 4" xfId="16723" xr:uid="{9217E5F0-4AAC-4395-8FA8-5B070343FAE6}"/>
    <cellStyle name="Normal 2 100 3 3 2 6 4" xfId="16724" xr:uid="{EA1C99C1-7642-4909-9BD5-D0844729CB9F}"/>
    <cellStyle name="Normal 2 100 3 3 2 6 4 2" xfId="16725" xr:uid="{FE97911A-7FC7-4B2C-8F57-F91306E003C4}"/>
    <cellStyle name="Normal 2 100 3 3 2 6 4 2 2" xfId="16726" xr:uid="{1B21757A-D081-4CAD-BA67-D223721BCC5D}"/>
    <cellStyle name="Normal 2 100 3 3 2 6 4 3" xfId="16727" xr:uid="{9CB417DB-4201-480F-A185-F61020E877A4}"/>
    <cellStyle name="Normal 2 100 3 3 2 6 5" xfId="16728" xr:uid="{F2D112F7-3CEF-447A-9492-62A26C6B691F}"/>
    <cellStyle name="Normal 2 100 3 3 2 6 5 2" xfId="16729" xr:uid="{0BB10A5E-AE64-4920-9717-DE89A35F0669}"/>
    <cellStyle name="Normal 2 100 3 3 2 6 6" xfId="16730" xr:uid="{2FB7D7D3-3B16-4465-BDB3-F4D029E428FE}"/>
    <cellStyle name="Normal 2 100 3 3 2 7" xfId="16731" xr:uid="{0349E203-FE12-4D83-BD7B-F6B378F885EC}"/>
    <cellStyle name="Normal 2 100 3 3 2 7 2" xfId="16732" xr:uid="{1CF3F75A-8FD5-4F07-8D83-CDAF43EE446A}"/>
    <cellStyle name="Normal 2 100 3 3 2 7 2 2" xfId="16733" xr:uid="{CC384793-E013-441A-A11D-BF10EAA2924F}"/>
    <cellStyle name="Normal 2 100 3 3 2 7 2 2 2" xfId="16734" xr:uid="{DC9E2A75-C853-44C3-9E80-E9DD0651A0CE}"/>
    <cellStyle name="Normal 2 100 3 3 2 7 2 3" xfId="16735" xr:uid="{62444DF9-730D-4C0D-97B8-F88C908B5BD4}"/>
    <cellStyle name="Normal 2 100 3 3 2 7 3" xfId="16736" xr:uid="{2B6CE740-A56E-40EA-BF7A-4E250D8C999C}"/>
    <cellStyle name="Normal 2 100 3 3 2 7 3 2" xfId="16737" xr:uid="{7F6D3816-FA72-4B00-9CEF-49E5A9FD8F97}"/>
    <cellStyle name="Normal 2 100 3 3 2 7 4" xfId="16738" xr:uid="{7F666707-9933-4F5F-B62B-F6DA3639EE71}"/>
    <cellStyle name="Normal 2 100 3 3 2 8" xfId="16739" xr:uid="{B22E3B63-8629-44F7-9DE1-F00812373DC9}"/>
    <cellStyle name="Normal 2 100 3 3 2 8 2" xfId="16740" xr:uid="{2CF7629D-9AF7-4FEF-A5ED-BC114789180C}"/>
    <cellStyle name="Normal 2 100 3 3 2 8 2 2" xfId="16741" xr:uid="{5C47D64C-9C91-4ECB-980B-E084F0C48E26}"/>
    <cellStyle name="Normal 2 100 3 3 2 8 2 2 2" xfId="16742" xr:uid="{A4D433B4-38AC-457E-9155-A48B15864E35}"/>
    <cellStyle name="Normal 2 100 3 3 2 8 2 3" xfId="16743" xr:uid="{8FF50C7C-9448-49D7-8EC4-30ED739E680E}"/>
    <cellStyle name="Normal 2 100 3 3 2 8 3" xfId="16744" xr:uid="{CA6EAD08-9341-4B56-BEA1-47AB9BBE24E7}"/>
    <cellStyle name="Normal 2 100 3 3 2 8 3 2" xfId="16745" xr:uid="{8F5BB7FB-1824-42B2-87BB-60D8CE4021F9}"/>
    <cellStyle name="Normal 2 100 3 3 2 8 4" xfId="16746" xr:uid="{184410F1-8239-4CEE-9535-16CB1CF08CF8}"/>
    <cellStyle name="Normal 2 100 3 3 2 9" xfId="16747" xr:uid="{F4A97936-0561-4919-9ECA-ADEA3BD655EB}"/>
    <cellStyle name="Normal 2 100 3 3 2 9 2" xfId="16748" xr:uid="{6AECD662-336E-4FA5-9F02-1DFABDCE48ED}"/>
    <cellStyle name="Normal 2 100 3 3 2 9 2 2" xfId="16749" xr:uid="{3F480277-2014-4E3F-BBCD-B3D930435D97}"/>
    <cellStyle name="Normal 2 100 3 3 2 9 2 2 2" xfId="16750" xr:uid="{93D49506-CEBE-4DA2-9E59-6AE8C25A79F3}"/>
    <cellStyle name="Normal 2 100 3 3 2 9 2 3" xfId="16751" xr:uid="{DC9DA70A-6CDB-4AE7-ABC5-73B3BD6CDBF0}"/>
    <cellStyle name="Normal 2 100 3 3 2 9 3" xfId="16752" xr:uid="{CDD44F93-BF34-4E59-8B6D-5B27A28D3D18}"/>
    <cellStyle name="Normal 2 100 3 3 2 9 3 2" xfId="16753" xr:uid="{14F30C44-6473-41FD-BA6A-F93F68E0B3DF}"/>
    <cellStyle name="Normal 2 100 3 3 2 9 4" xfId="16754" xr:uid="{B2080345-4DD0-4337-A7D4-62A7B1DFC1B3}"/>
    <cellStyle name="Normal 2 100 3 3 3" xfId="16755" xr:uid="{C2D7F4D1-D4AF-4F11-967D-77A04D2C2C2A}"/>
    <cellStyle name="Normal 2 100 3 3 3 10" xfId="16756" xr:uid="{83409658-56E3-4C8F-8A49-0FD752A6E4F0}"/>
    <cellStyle name="Normal 2 100 3 3 3 2" xfId="16757" xr:uid="{EE1DECF8-602C-4531-A197-26872A82DB6B}"/>
    <cellStyle name="Normal 2 100 3 3 3 2 2" xfId="16758" xr:uid="{8B7913A7-5E7E-4902-A83D-18F5627CD245}"/>
    <cellStyle name="Normal 2 100 3 3 3 2 2 2" xfId="16759" xr:uid="{EF3DDD0E-8215-4D3B-B23D-69D7768DB664}"/>
    <cellStyle name="Normal 2 100 3 3 3 2 2 2 2" xfId="16760" xr:uid="{83BB9F85-6531-482A-AFD1-245FCE9BC479}"/>
    <cellStyle name="Normal 2 100 3 3 3 2 2 2 2 2" xfId="16761" xr:uid="{E69B9FB2-9623-47BA-9F49-F066A6C72154}"/>
    <cellStyle name="Normal 2 100 3 3 3 2 2 2 2 2 2" xfId="16762" xr:uid="{0917D279-4F8A-4C0F-A017-E084A426F81A}"/>
    <cellStyle name="Normal 2 100 3 3 3 2 2 2 2 2 2 2" xfId="16763" xr:uid="{B05140E4-1108-4CBF-AABE-9EABFF8EC30B}"/>
    <cellStyle name="Normal 2 100 3 3 3 2 2 2 2 2 2 2 2" xfId="16764" xr:uid="{5846184E-764B-45A3-9243-4DB7F886538E}"/>
    <cellStyle name="Normal 2 100 3 3 3 2 2 2 2 2 2 3" xfId="16765" xr:uid="{6F9C3989-CCB8-4981-BBDB-0710E3D3E82F}"/>
    <cellStyle name="Normal 2 100 3 3 3 2 2 2 2 2 3" xfId="16766" xr:uid="{3DD281D8-EE4E-4FD6-B3FA-775F7C16F31D}"/>
    <cellStyle name="Normal 2 100 3 3 3 2 2 2 2 2 3 2" xfId="16767" xr:uid="{A869C9A2-5527-45BB-B9B2-41FCBC2ABFD0}"/>
    <cellStyle name="Normal 2 100 3 3 3 2 2 2 2 2 4" xfId="16768" xr:uid="{7026BC12-9C9A-4F8B-9906-B24C76CCA8FE}"/>
    <cellStyle name="Normal 2 100 3 3 3 2 2 2 2 3" xfId="16769" xr:uid="{0F4B2324-3D03-4E82-9AE0-2D65BC0582E1}"/>
    <cellStyle name="Normal 2 100 3 3 3 2 2 2 2 3 2" xfId="16770" xr:uid="{999F062E-D06E-4E1F-B8B2-B34B7A04C333}"/>
    <cellStyle name="Normal 2 100 3 3 3 2 2 2 2 3 2 2" xfId="16771" xr:uid="{9F0ACD3C-81C6-41EE-8024-3E478B1E29EF}"/>
    <cellStyle name="Normal 2 100 3 3 3 2 2 2 2 3 2 2 2" xfId="16772" xr:uid="{67C7A27C-469D-4B32-B1A0-6DB7DE138409}"/>
    <cellStyle name="Normal 2 100 3 3 3 2 2 2 2 3 2 3" xfId="16773" xr:uid="{36A77AEC-35BD-48EB-8EB5-67278E62848E}"/>
    <cellStyle name="Normal 2 100 3 3 3 2 2 2 2 3 3" xfId="16774" xr:uid="{51A451F5-8D5B-43D8-A40D-9250861BE4B6}"/>
    <cellStyle name="Normal 2 100 3 3 3 2 2 2 2 3 3 2" xfId="16775" xr:uid="{BE2F335C-2A58-49F2-89E6-A02434A3400D}"/>
    <cellStyle name="Normal 2 100 3 3 3 2 2 2 2 3 4" xfId="16776" xr:uid="{06F56018-645A-41AF-AC2D-CD57CAC34F77}"/>
    <cellStyle name="Normal 2 100 3 3 3 2 2 2 2 4" xfId="16777" xr:uid="{F88E7753-2E59-4FF3-82D2-9BC2F7C2BE97}"/>
    <cellStyle name="Normal 2 100 3 3 3 2 2 2 2 4 2" xfId="16778" xr:uid="{5A270E0B-B1C5-4501-8A18-9E50A5D7E3DB}"/>
    <cellStyle name="Normal 2 100 3 3 3 2 2 2 2 4 2 2" xfId="16779" xr:uid="{893E661D-803B-4D63-83F9-396D5730AD49}"/>
    <cellStyle name="Normal 2 100 3 3 3 2 2 2 2 4 3" xfId="16780" xr:uid="{EFFA3B9F-C7FA-4CB9-BA1A-6DD4B87FD80D}"/>
    <cellStyle name="Normal 2 100 3 3 3 2 2 2 2 5" xfId="16781" xr:uid="{0DEBE084-9FCB-4FF1-AEEC-572D66813779}"/>
    <cellStyle name="Normal 2 100 3 3 3 2 2 2 2 5 2" xfId="16782" xr:uid="{A01B499B-FE8E-4DE7-90F0-B9F462CBAB6B}"/>
    <cellStyle name="Normal 2 100 3 3 3 2 2 2 2 6" xfId="16783" xr:uid="{51481974-93D5-4144-9A33-73B501724E28}"/>
    <cellStyle name="Normal 2 100 3 3 3 2 2 2 3" xfId="16784" xr:uid="{CD91EA97-8600-4923-9222-2249FC59241D}"/>
    <cellStyle name="Normal 2 100 3 3 3 2 2 2 3 2" xfId="16785" xr:uid="{6BF7CAD8-571A-4C8E-B2B8-8919947DDE29}"/>
    <cellStyle name="Normal 2 100 3 3 3 2 2 2 3 2 2" xfId="16786" xr:uid="{9CBC50C0-688F-4C9A-B283-43BBACCDB528}"/>
    <cellStyle name="Normal 2 100 3 3 3 2 2 2 3 2 2 2" xfId="16787" xr:uid="{DCE204F4-06D0-47A1-A233-12429F12459C}"/>
    <cellStyle name="Normal 2 100 3 3 3 2 2 2 3 2 3" xfId="16788" xr:uid="{18AD85D7-ADF4-4CBD-B5E0-74184513C270}"/>
    <cellStyle name="Normal 2 100 3 3 3 2 2 2 3 3" xfId="16789" xr:uid="{D14AFE13-E2AC-48B9-A906-040AD8D2E99F}"/>
    <cellStyle name="Normal 2 100 3 3 3 2 2 2 3 3 2" xfId="16790" xr:uid="{E1360C89-C159-4A89-8ACF-162176C33D23}"/>
    <cellStyle name="Normal 2 100 3 3 3 2 2 2 3 4" xfId="16791" xr:uid="{23C33807-4341-4E3C-8504-9F53D694752F}"/>
    <cellStyle name="Normal 2 100 3 3 3 2 2 2 4" xfId="16792" xr:uid="{BFAC00FE-22C3-4BF1-9240-6FAD05255A9A}"/>
    <cellStyle name="Normal 2 100 3 3 3 2 2 2 4 2" xfId="16793" xr:uid="{4D7E320C-CA70-4EC8-AC71-02CB3E08BBBD}"/>
    <cellStyle name="Normal 2 100 3 3 3 2 2 2 4 2 2" xfId="16794" xr:uid="{A1D44731-E506-466A-9EAA-98B3770D1F4F}"/>
    <cellStyle name="Normal 2 100 3 3 3 2 2 2 4 2 2 2" xfId="16795" xr:uid="{D061E2FA-CAE4-4C11-B3CB-CC4F4C66609D}"/>
    <cellStyle name="Normal 2 100 3 3 3 2 2 2 4 2 3" xfId="16796" xr:uid="{7152E050-97B6-452D-B4AD-2B5CBFC34460}"/>
    <cellStyle name="Normal 2 100 3 3 3 2 2 2 4 3" xfId="16797" xr:uid="{7CFD27F1-A8F6-4530-9D54-EF45FA48D7F0}"/>
    <cellStyle name="Normal 2 100 3 3 3 2 2 2 4 3 2" xfId="16798" xr:uid="{9BBC35A6-4DDB-4E02-AFD3-385EFCFEC348}"/>
    <cellStyle name="Normal 2 100 3 3 3 2 2 2 4 4" xfId="16799" xr:uid="{7965985B-83DD-413A-8202-AB70DAC375A7}"/>
    <cellStyle name="Normal 2 100 3 3 3 2 2 2 5" xfId="16800" xr:uid="{D8070B8F-D338-40B1-B18E-1017DCC843D2}"/>
    <cellStyle name="Normal 2 100 3 3 3 2 2 2 5 2" xfId="16801" xr:uid="{E4CAE3D0-BD4A-487E-822B-712FAAB233AE}"/>
    <cellStyle name="Normal 2 100 3 3 3 2 2 2 5 2 2" xfId="16802" xr:uid="{5AAB4378-A210-4069-8614-C3E42988AD4C}"/>
    <cellStyle name="Normal 2 100 3 3 3 2 2 2 5 3" xfId="16803" xr:uid="{08DB0C67-6CBC-46AF-8319-54EB67FD2E1E}"/>
    <cellStyle name="Normal 2 100 3 3 3 2 2 2 6" xfId="16804" xr:uid="{7893E6AE-5235-4C3E-A18F-B50FB618794D}"/>
    <cellStyle name="Normal 2 100 3 3 3 2 2 2 6 2" xfId="16805" xr:uid="{DC5FF64D-0096-4DB9-B5B0-260B71590D60}"/>
    <cellStyle name="Normal 2 100 3 3 3 2 2 2 7" xfId="16806" xr:uid="{E61F0F1A-60B4-499E-BEA0-59212D6C9A22}"/>
    <cellStyle name="Normal 2 100 3 3 3 2 2 3" xfId="16807" xr:uid="{3E1F87BC-BE00-4080-B825-4142DA1A1B01}"/>
    <cellStyle name="Normal 2 100 3 3 3 2 2 3 2" xfId="16808" xr:uid="{5AC5F411-6FD5-47DF-BADC-8408D7B6D943}"/>
    <cellStyle name="Normal 2 100 3 3 3 2 2 3 2 2" xfId="16809" xr:uid="{026FCFAF-10B3-436E-843D-C20F2BADF80C}"/>
    <cellStyle name="Normal 2 100 3 3 3 2 2 3 2 2 2" xfId="16810" xr:uid="{73B1B1E3-5A99-48C5-979F-A96E40C189A9}"/>
    <cellStyle name="Normal 2 100 3 3 3 2 2 3 2 2 2 2" xfId="16811" xr:uid="{52E6CD2C-FC4C-4AEF-8274-270AE41086C1}"/>
    <cellStyle name="Normal 2 100 3 3 3 2 2 3 2 2 3" xfId="16812" xr:uid="{4F429045-01B4-4640-B951-82EF77BF4AF4}"/>
    <cellStyle name="Normal 2 100 3 3 3 2 2 3 2 3" xfId="16813" xr:uid="{50B9AFB9-DC13-4DBA-A3DB-6A07AA13CC2F}"/>
    <cellStyle name="Normal 2 100 3 3 3 2 2 3 2 3 2" xfId="16814" xr:uid="{122CDC69-359D-4112-9FE8-09D0CE4A0374}"/>
    <cellStyle name="Normal 2 100 3 3 3 2 2 3 2 4" xfId="16815" xr:uid="{0535FD99-90D3-4041-9795-36A20639856F}"/>
    <cellStyle name="Normal 2 100 3 3 3 2 2 3 3" xfId="16816" xr:uid="{C7E7754C-44F4-4B79-9200-6DBB7BFFD06A}"/>
    <cellStyle name="Normal 2 100 3 3 3 2 2 3 3 2" xfId="16817" xr:uid="{F21809E7-3528-41FB-AAC3-1EDE85E743BD}"/>
    <cellStyle name="Normal 2 100 3 3 3 2 2 3 3 2 2" xfId="16818" xr:uid="{72449B45-9A9B-47B1-91A7-02372AEF58D7}"/>
    <cellStyle name="Normal 2 100 3 3 3 2 2 3 3 2 2 2" xfId="16819" xr:uid="{B51DCCB1-7162-402E-ABE2-0E9F9E7A5719}"/>
    <cellStyle name="Normal 2 100 3 3 3 2 2 3 3 2 3" xfId="16820" xr:uid="{1C1DD397-E34F-4F72-B857-6E3C5D6D2D08}"/>
    <cellStyle name="Normal 2 100 3 3 3 2 2 3 3 3" xfId="16821" xr:uid="{52CFF82D-660E-4EA6-B3F3-8769CFF57C6A}"/>
    <cellStyle name="Normal 2 100 3 3 3 2 2 3 3 3 2" xfId="16822" xr:uid="{258F9526-BA13-4FEC-A11B-007D0DF6AFC3}"/>
    <cellStyle name="Normal 2 100 3 3 3 2 2 3 3 4" xfId="16823" xr:uid="{E490697A-E87C-45E4-AFFF-987B42A98FA0}"/>
    <cellStyle name="Normal 2 100 3 3 3 2 2 3 4" xfId="16824" xr:uid="{9AE6DF0B-7E5B-480D-8BE0-8540BF201452}"/>
    <cellStyle name="Normal 2 100 3 3 3 2 2 3 4 2" xfId="16825" xr:uid="{BD79DF38-4ACE-4290-8D69-0DC5FC5FC563}"/>
    <cellStyle name="Normal 2 100 3 3 3 2 2 3 4 2 2" xfId="16826" xr:uid="{E22C5847-E083-4F8B-966B-9F777B2496DB}"/>
    <cellStyle name="Normal 2 100 3 3 3 2 2 3 4 3" xfId="16827" xr:uid="{3E6BEA77-121B-4EFF-85ED-84904B65FBC9}"/>
    <cellStyle name="Normal 2 100 3 3 3 2 2 3 5" xfId="16828" xr:uid="{7CA9DF77-4FAB-42ED-8452-5258193FA6B3}"/>
    <cellStyle name="Normal 2 100 3 3 3 2 2 3 5 2" xfId="16829" xr:uid="{C8FB5296-F534-4B43-94FC-53C5F1F3FF18}"/>
    <cellStyle name="Normal 2 100 3 3 3 2 2 3 6" xfId="16830" xr:uid="{F813503D-5EEB-4077-A961-C6C4B0BB93C3}"/>
    <cellStyle name="Normal 2 100 3 3 3 2 2 4" xfId="16831" xr:uid="{1DEE66BD-BE2D-4529-A34E-E3A0F163EE5C}"/>
    <cellStyle name="Normal 2 100 3 3 3 2 2 4 2" xfId="16832" xr:uid="{7225A631-F225-44DE-BA12-EDE696798EE3}"/>
    <cellStyle name="Normal 2 100 3 3 3 2 2 4 2 2" xfId="16833" xr:uid="{2CAFB66E-ECEB-48E7-8A8E-46790EB09DDC}"/>
    <cellStyle name="Normal 2 100 3 3 3 2 2 4 2 2 2" xfId="16834" xr:uid="{905071D2-0FE8-45CA-84D2-27E42B576307}"/>
    <cellStyle name="Normal 2 100 3 3 3 2 2 4 2 3" xfId="16835" xr:uid="{AF8B8EA3-5688-47E2-9DF5-6A3E67F32E7E}"/>
    <cellStyle name="Normal 2 100 3 3 3 2 2 4 3" xfId="16836" xr:uid="{F6AEDF35-9261-4FB5-8700-412E8E3445A2}"/>
    <cellStyle name="Normal 2 100 3 3 3 2 2 4 3 2" xfId="16837" xr:uid="{1EEA7DCC-3D3B-4AFE-9041-115F99D6EB26}"/>
    <cellStyle name="Normal 2 100 3 3 3 2 2 4 4" xfId="16838" xr:uid="{2BA53442-83F4-4DD4-9823-2AFDBDA641A6}"/>
    <cellStyle name="Normal 2 100 3 3 3 2 2 5" xfId="16839" xr:uid="{79E822EC-9C16-4CB3-A9DF-0AF302814BB9}"/>
    <cellStyle name="Normal 2 100 3 3 3 2 2 5 2" xfId="16840" xr:uid="{57185A1E-C921-4B08-8AB3-F3BB1710C98E}"/>
    <cellStyle name="Normal 2 100 3 3 3 2 2 5 2 2" xfId="16841" xr:uid="{BFD6B605-C9CF-4236-8D26-35399718839F}"/>
    <cellStyle name="Normal 2 100 3 3 3 2 2 5 2 2 2" xfId="16842" xr:uid="{3C81483A-BBF9-4CF3-981D-1B91601F892F}"/>
    <cellStyle name="Normal 2 100 3 3 3 2 2 5 2 3" xfId="16843" xr:uid="{9C38688C-95E5-496F-ADD8-C7AF32806456}"/>
    <cellStyle name="Normal 2 100 3 3 3 2 2 5 3" xfId="16844" xr:uid="{909777A8-F76C-45BF-BA91-E2569ECCD3F1}"/>
    <cellStyle name="Normal 2 100 3 3 3 2 2 5 3 2" xfId="16845" xr:uid="{01BF8ABF-544F-4395-ACBA-5A31FB75B485}"/>
    <cellStyle name="Normal 2 100 3 3 3 2 2 5 4" xfId="16846" xr:uid="{D84F4471-68A2-42A0-9773-31866B20E3C8}"/>
    <cellStyle name="Normal 2 100 3 3 3 2 2 6" xfId="16847" xr:uid="{BBAA35CE-0F19-4B75-9A91-6E057DE47C35}"/>
    <cellStyle name="Normal 2 100 3 3 3 2 2 6 2" xfId="16848" xr:uid="{EF923CF2-4831-45A7-B647-99F01ED9DFC4}"/>
    <cellStyle name="Normal 2 100 3 3 3 2 2 6 2 2" xfId="16849" xr:uid="{B74A16C2-9E64-4071-9CFE-6A13C37C9448}"/>
    <cellStyle name="Normal 2 100 3 3 3 2 2 6 3" xfId="16850" xr:uid="{C507ABD3-FD8A-42E0-9746-D7022D3CBD78}"/>
    <cellStyle name="Normal 2 100 3 3 3 2 2 7" xfId="16851" xr:uid="{595E4B12-A2D6-4B4B-A663-FB1231447BC7}"/>
    <cellStyle name="Normal 2 100 3 3 3 2 2 7 2" xfId="16852" xr:uid="{47EC44F4-EB08-406F-8CB0-F75B0F27D216}"/>
    <cellStyle name="Normal 2 100 3 3 3 2 2 8" xfId="16853" xr:uid="{B17A1067-0FC0-40F0-8EAB-53C444634FEC}"/>
    <cellStyle name="Normal 2 100 3 3 3 2 3" xfId="16854" xr:uid="{CCA1B5BB-9D8E-4DDA-A7BF-60ACFC5B8130}"/>
    <cellStyle name="Normal 2 100 3 3 3 2 3 2" xfId="16855" xr:uid="{869D0A1C-E6C7-4CEB-BFC8-A27FFB4800F8}"/>
    <cellStyle name="Normal 2 100 3 3 3 2 3 2 2" xfId="16856" xr:uid="{6C01134D-0F66-4807-8F0C-FAB6B018B2F5}"/>
    <cellStyle name="Normal 2 100 3 3 3 2 3 2 2 2" xfId="16857" xr:uid="{02B5D9BE-FAE2-42CC-B746-DFB87B60B0A5}"/>
    <cellStyle name="Normal 2 100 3 3 3 2 3 2 2 2 2" xfId="16858" xr:uid="{37F208CE-F869-4F57-BF06-682AF1F5B1BB}"/>
    <cellStyle name="Normal 2 100 3 3 3 2 3 2 2 2 2 2" xfId="16859" xr:uid="{132E1EE8-2000-451E-B136-92BE78C8133F}"/>
    <cellStyle name="Normal 2 100 3 3 3 2 3 2 2 2 3" xfId="16860" xr:uid="{95EA16C1-6C93-428F-B808-793B6000216A}"/>
    <cellStyle name="Normal 2 100 3 3 3 2 3 2 2 3" xfId="16861" xr:uid="{626D5D36-7547-4EF5-9FCB-6CDF4CAC599F}"/>
    <cellStyle name="Normal 2 100 3 3 3 2 3 2 2 3 2" xfId="16862" xr:uid="{2E8A5BD9-2D99-4223-BA9F-6B9104ACE3B0}"/>
    <cellStyle name="Normal 2 100 3 3 3 2 3 2 2 4" xfId="16863" xr:uid="{C1E2173A-C73E-4A40-8F5A-75DCCC336528}"/>
    <cellStyle name="Normal 2 100 3 3 3 2 3 2 3" xfId="16864" xr:uid="{C064F86B-5350-422B-A63D-A69C66B5E7A7}"/>
    <cellStyle name="Normal 2 100 3 3 3 2 3 2 3 2" xfId="16865" xr:uid="{0AE62564-56E9-4E18-B1F1-9B57AA558435}"/>
    <cellStyle name="Normal 2 100 3 3 3 2 3 2 3 2 2" xfId="16866" xr:uid="{F98CB5FF-D118-4EB2-87E7-E79054AB1882}"/>
    <cellStyle name="Normal 2 100 3 3 3 2 3 2 3 2 2 2" xfId="16867" xr:uid="{D62B2653-7AE2-4ADD-960C-FF85CC02D8AF}"/>
    <cellStyle name="Normal 2 100 3 3 3 2 3 2 3 2 3" xfId="16868" xr:uid="{AD8576BF-0775-4CB4-ABE1-4CC703C4B5DC}"/>
    <cellStyle name="Normal 2 100 3 3 3 2 3 2 3 3" xfId="16869" xr:uid="{CE0E69AB-9C30-4F83-8B3E-724B56532D57}"/>
    <cellStyle name="Normal 2 100 3 3 3 2 3 2 3 3 2" xfId="16870" xr:uid="{1E2664DA-9955-467C-9EE8-AC021AA58BD7}"/>
    <cellStyle name="Normal 2 100 3 3 3 2 3 2 3 4" xfId="16871" xr:uid="{01EEADDD-C6C9-4212-B204-7BCD65D1C9EC}"/>
    <cellStyle name="Normal 2 100 3 3 3 2 3 2 4" xfId="16872" xr:uid="{BFEEB9D4-6CB8-4D02-AA25-12E331137F7D}"/>
    <cellStyle name="Normal 2 100 3 3 3 2 3 2 4 2" xfId="16873" xr:uid="{70638B9F-B9CF-4AF1-A426-093BBC1956F9}"/>
    <cellStyle name="Normal 2 100 3 3 3 2 3 2 4 2 2" xfId="16874" xr:uid="{62F255F6-7941-46E8-9FC9-E784D3D20F2D}"/>
    <cellStyle name="Normal 2 100 3 3 3 2 3 2 4 3" xfId="16875" xr:uid="{3D5891C2-CF25-42DA-8F29-4723889F1893}"/>
    <cellStyle name="Normal 2 100 3 3 3 2 3 2 5" xfId="16876" xr:uid="{F91AFD13-F6DB-4082-897E-6458C75A65DA}"/>
    <cellStyle name="Normal 2 100 3 3 3 2 3 2 5 2" xfId="16877" xr:uid="{A9B98AB4-556C-4593-87A3-620E8B29FAC0}"/>
    <cellStyle name="Normal 2 100 3 3 3 2 3 2 6" xfId="16878" xr:uid="{CE775071-DD49-4F18-A570-D4A8A7A2940E}"/>
    <cellStyle name="Normal 2 100 3 3 3 2 3 3" xfId="16879" xr:uid="{49DCB0AE-9BA7-4616-B38C-17130B4D8E38}"/>
    <cellStyle name="Normal 2 100 3 3 3 2 3 3 2" xfId="16880" xr:uid="{81CB5B78-F208-45D5-9915-695404AE2DD2}"/>
    <cellStyle name="Normal 2 100 3 3 3 2 3 3 2 2" xfId="16881" xr:uid="{67329930-AF86-4C83-B345-0C9BC283B9A4}"/>
    <cellStyle name="Normal 2 100 3 3 3 2 3 3 2 2 2" xfId="16882" xr:uid="{10697FFB-C81A-405D-B17A-49AB7656717E}"/>
    <cellStyle name="Normal 2 100 3 3 3 2 3 3 2 3" xfId="16883" xr:uid="{2C44605B-FB38-4096-AF90-3068CCDA0511}"/>
    <cellStyle name="Normal 2 100 3 3 3 2 3 3 3" xfId="16884" xr:uid="{9CD629F9-9148-4B2D-BAC6-CC8163D90050}"/>
    <cellStyle name="Normal 2 100 3 3 3 2 3 3 3 2" xfId="16885" xr:uid="{C65D9AA7-2FFC-45CC-8B0B-1FB2C2305CDA}"/>
    <cellStyle name="Normal 2 100 3 3 3 2 3 3 4" xfId="16886" xr:uid="{FB1E7273-485D-4BC5-B308-805C35F5B836}"/>
    <cellStyle name="Normal 2 100 3 3 3 2 3 4" xfId="16887" xr:uid="{6F00C07F-F8F1-4546-B737-A787F0625515}"/>
    <cellStyle name="Normal 2 100 3 3 3 2 3 4 2" xfId="16888" xr:uid="{BC2BEBD1-9586-4884-8CB1-E65775C09F85}"/>
    <cellStyle name="Normal 2 100 3 3 3 2 3 4 2 2" xfId="16889" xr:uid="{A99CBFE7-A90B-421B-B1F4-5B5F1300925F}"/>
    <cellStyle name="Normal 2 100 3 3 3 2 3 4 2 2 2" xfId="16890" xr:uid="{AD15FB7D-5433-4DBD-B662-477CE22799A8}"/>
    <cellStyle name="Normal 2 100 3 3 3 2 3 4 2 3" xfId="16891" xr:uid="{102CE571-4DF5-455F-A683-803103C78226}"/>
    <cellStyle name="Normal 2 100 3 3 3 2 3 4 3" xfId="16892" xr:uid="{28299450-3695-4BC0-A270-E8ABF15D7D8C}"/>
    <cellStyle name="Normal 2 100 3 3 3 2 3 4 3 2" xfId="16893" xr:uid="{16962DC2-D954-4989-B75B-7692FF1109CF}"/>
    <cellStyle name="Normal 2 100 3 3 3 2 3 4 4" xfId="16894" xr:uid="{5131B16C-7B4F-414F-9D9E-D5EE21306C2C}"/>
    <cellStyle name="Normal 2 100 3 3 3 2 3 5" xfId="16895" xr:uid="{B83ECD25-0439-4302-B5B3-2AB3DD76790C}"/>
    <cellStyle name="Normal 2 100 3 3 3 2 3 5 2" xfId="16896" xr:uid="{5F4C131A-FE3C-444B-8508-AD4ED9C46528}"/>
    <cellStyle name="Normal 2 100 3 3 3 2 3 5 2 2" xfId="16897" xr:uid="{6BAFA240-D36C-4D7D-A34F-2E2FA0FA992D}"/>
    <cellStyle name="Normal 2 100 3 3 3 2 3 5 3" xfId="16898" xr:uid="{5090C776-F94B-411D-AC2E-DFCFD0F738FE}"/>
    <cellStyle name="Normal 2 100 3 3 3 2 3 6" xfId="16899" xr:uid="{CAA3CB52-5241-4D5D-80A7-144AEAF9EB36}"/>
    <cellStyle name="Normal 2 100 3 3 3 2 3 6 2" xfId="16900" xr:uid="{0332466C-9CC7-47B8-83BF-C201EA1A83FA}"/>
    <cellStyle name="Normal 2 100 3 3 3 2 3 7" xfId="16901" xr:uid="{9039FBFF-4442-423D-B131-CB7328B43CA3}"/>
    <cellStyle name="Normal 2 100 3 3 3 2 4" xfId="16902" xr:uid="{3C64A5C5-5315-4AFE-B8A7-9075493F73A8}"/>
    <cellStyle name="Normal 2 100 3 3 3 2 4 2" xfId="16903" xr:uid="{0A967F02-B7B1-4343-B96E-316459626450}"/>
    <cellStyle name="Normal 2 100 3 3 3 2 4 2 2" xfId="16904" xr:uid="{DC9AF27E-C69C-40B0-89F0-6C432753D5A8}"/>
    <cellStyle name="Normal 2 100 3 3 3 2 4 2 2 2" xfId="16905" xr:uid="{8742D250-EBF9-4641-AAF0-1FD6ED5B9D2C}"/>
    <cellStyle name="Normal 2 100 3 3 3 2 4 2 2 2 2" xfId="16906" xr:uid="{90AE61DA-FC3D-4CC7-A858-D9146DAC2575}"/>
    <cellStyle name="Normal 2 100 3 3 3 2 4 2 2 3" xfId="16907" xr:uid="{7D06309B-87E7-41EC-8590-3F24E8F78DAD}"/>
    <cellStyle name="Normal 2 100 3 3 3 2 4 2 3" xfId="16908" xr:uid="{7EEB7F82-495E-4C83-8702-06AE2FD06393}"/>
    <cellStyle name="Normal 2 100 3 3 3 2 4 2 3 2" xfId="16909" xr:uid="{D140798E-A82E-4E9C-BF08-EFF9B5D93D4A}"/>
    <cellStyle name="Normal 2 100 3 3 3 2 4 2 4" xfId="16910" xr:uid="{3F814785-DCC3-4E81-86E5-17022744C74E}"/>
    <cellStyle name="Normal 2 100 3 3 3 2 4 3" xfId="16911" xr:uid="{039E34D4-4B28-4382-A76A-C123DBCCA513}"/>
    <cellStyle name="Normal 2 100 3 3 3 2 4 3 2" xfId="16912" xr:uid="{2DDBB293-D535-4C0F-B8A9-76E7B2DEF864}"/>
    <cellStyle name="Normal 2 100 3 3 3 2 4 3 2 2" xfId="16913" xr:uid="{2E101210-DEA4-44C8-B288-9814DE4E68E8}"/>
    <cellStyle name="Normal 2 100 3 3 3 2 4 3 2 2 2" xfId="16914" xr:uid="{12146CCC-7213-42CC-A879-8D76866EB634}"/>
    <cellStyle name="Normal 2 100 3 3 3 2 4 3 2 3" xfId="16915" xr:uid="{2CD235E2-9D46-4395-914B-21D738C14DBE}"/>
    <cellStyle name="Normal 2 100 3 3 3 2 4 3 3" xfId="16916" xr:uid="{9CAF51D9-B04D-4FC7-9240-C6A30B9CBD1B}"/>
    <cellStyle name="Normal 2 100 3 3 3 2 4 3 3 2" xfId="16917" xr:uid="{C755DE24-654B-4E69-A9E0-28A0AEBA05ED}"/>
    <cellStyle name="Normal 2 100 3 3 3 2 4 3 4" xfId="16918" xr:uid="{9DFE9698-5594-4EA6-96D8-09D944E82660}"/>
    <cellStyle name="Normal 2 100 3 3 3 2 4 4" xfId="16919" xr:uid="{590A2AF2-9971-4759-868D-F32B4F54C2D1}"/>
    <cellStyle name="Normal 2 100 3 3 3 2 4 4 2" xfId="16920" xr:uid="{62458342-1C26-4732-BC84-7A4A975FA871}"/>
    <cellStyle name="Normal 2 100 3 3 3 2 4 4 2 2" xfId="16921" xr:uid="{1FA9467B-0183-4CF6-9B27-234097F962E2}"/>
    <cellStyle name="Normal 2 100 3 3 3 2 4 4 3" xfId="16922" xr:uid="{12C4B072-140E-4FE9-B12B-4BAC9991ABB5}"/>
    <cellStyle name="Normal 2 100 3 3 3 2 4 5" xfId="16923" xr:uid="{968300B4-BB27-4C9C-897A-D21DF55D82CA}"/>
    <cellStyle name="Normal 2 100 3 3 3 2 4 5 2" xfId="16924" xr:uid="{B6C3F235-861E-44E2-82C8-B0A5E15CF097}"/>
    <cellStyle name="Normal 2 100 3 3 3 2 4 6" xfId="16925" xr:uid="{4C7BA80D-FBA7-4BBE-A82D-25FE5CF319B0}"/>
    <cellStyle name="Normal 2 100 3 3 3 2 5" xfId="16926" xr:uid="{8595B3D7-472F-4E03-A14F-BFB0BB689D35}"/>
    <cellStyle name="Normal 2 100 3 3 3 2 5 2" xfId="16927" xr:uid="{D5AA0AFC-5D49-494A-B1B2-611646548104}"/>
    <cellStyle name="Normal 2 100 3 3 3 2 5 2 2" xfId="16928" xr:uid="{4A5F8716-C122-4F00-B4DA-FC0F481FD8F9}"/>
    <cellStyle name="Normal 2 100 3 3 3 2 5 2 2 2" xfId="16929" xr:uid="{0712534F-77D0-4BA5-B2F3-0EB2B024D0BD}"/>
    <cellStyle name="Normal 2 100 3 3 3 2 5 2 3" xfId="16930" xr:uid="{AFB4FE14-090E-46D7-9C72-24D3BAA7D078}"/>
    <cellStyle name="Normal 2 100 3 3 3 2 5 3" xfId="16931" xr:uid="{1CACD5DF-E185-429B-9BA1-E15D326B3A2D}"/>
    <cellStyle name="Normal 2 100 3 3 3 2 5 3 2" xfId="16932" xr:uid="{A459AB0B-109C-416A-BF15-E181A0DE3D15}"/>
    <cellStyle name="Normal 2 100 3 3 3 2 5 4" xfId="16933" xr:uid="{CEB64498-A188-4380-B6CD-61BBB06DF9BF}"/>
    <cellStyle name="Normal 2 100 3 3 3 2 6" xfId="16934" xr:uid="{9824325D-203D-4805-A4A2-038AFD98FF6F}"/>
    <cellStyle name="Normal 2 100 3 3 3 2 6 2" xfId="16935" xr:uid="{465E0533-1239-4E86-83DB-3B662BAAEB60}"/>
    <cellStyle name="Normal 2 100 3 3 3 2 6 2 2" xfId="16936" xr:uid="{AF2C58FE-E0DE-4B62-9331-18632BA97EC9}"/>
    <cellStyle name="Normal 2 100 3 3 3 2 6 2 2 2" xfId="16937" xr:uid="{B40C3061-EF16-4422-82D1-21A8495F36CB}"/>
    <cellStyle name="Normal 2 100 3 3 3 2 6 2 3" xfId="16938" xr:uid="{DDAECB17-EB01-461F-9D26-9A4F484E0882}"/>
    <cellStyle name="Normal 2 100 3 3 3 2 6 3" xfId="16939" xr:uid="{29D844EC-A062-426B-94AF-B2C4E2CE841A}"/>
    <cellStyle name="Normal 2 100 3 3 3 2 6 3 2" xfId="16940" xr:uid="{52286339-C991-4921-9D9A-639E6E251EA9}"/>
    <cellStyle name="Normal 2 100 3 3 3 2 6 4" xfId="16941" xr:uid="{DA6C1ED6-19DD-4A5E-BC23-3981BCE5168E}"/>
    <cellStyle name="Normal 2 100 3 3 3 2 7" xfId="16942" xr:uid="{18058DD6-E7CF-4B75-BA05-2C6D58241EA9}"/>
    <cellStyle name="Normal 2 100 3 3 3 2 7 2" xfId="16943" xr:uid="{9E948833-11AF-427D-8D7A-AC7C0B433DAE}"/>
    <cellStyle name="Normal 2 100 3 3 3 2 7 2 2" xfId="16944" xr:uid="{5D5CFF58-52C2-4CE9-A5CE-11686151D04B}"/>
    <cellStyle name="Normal 2 100 3 3 3 2 7 3" xfId="16945" xr:uid="{D7C93616-24BC-4E3F-B9C0-537CC8B840E4}"/>
    <cellStyle name="Normal 2 100 3 3 3 2 8" xfId="16946" xr:uid="{A85C69FD-2FF0-451C-86F7-227741A2CCF2}"/>
    <cellStyle name="Normal 2 100 3 3 3 2 8 2" xfId="16947" xr:uid="{482D12FC-F216-4644-B693-90F551836379}"/>
    <cellStyle name="Normal 2 100 3 3 3 2 9" xfId="16948" xr:uid="{1B5423FF-1D77-48DE-A8BF-9A3761D1B25A}"/>
    <cellStyle name="Normal 2 100 3 3 3 3" xfId="16949" xr:uid="{292D47C5-CBC8-4AC9-8754-10C8B0FA467E}"/>
    <cellStyle name="Normal 2 100 3 3 3 3 2" xfId="16950" xr:uid="{501CE81F-20EB-44C9-861C-D9BF0C9CDB22}"/>
    <cellStyle name="Normal 2 100 3 3 3 3 2 2" xfId="16951" xr:uid="{DB236C85-2607-407B-A9ED-CE13C9EF137C}"/>
    <cellStyle name="Normal 2 100 3 3 3 3 2 2 2" xfId="16952" xr:uid="{CF2C0E39-088F-4F37-97BA-7FB4594C4F27}"/>
    <cellStyle name="Normal 2 100 3 3 3 3 2 2 2 2" xfId="16953" xr:uid="{561B03C4-A124-4009-BE08-7B2DDEC8ACFE}"/>
    <cellStyle name="Normal 2 100 3 3 3 3 2 2 2 2 2" xfId="16954" xr:uid="{FFEA4B2F-E94F-44B7-9582-9074D4AA2BD5}"/>
    <cellStyle name="Normal 2 100 3 3 3 3 2 2 2 2 2 2" xfId="16955" xr:uid="{676E81A1-41E2-4FA6-BE47-CE73C82ED22E}"/>
    <cellStyle name="Normal 2 100 3 3 3 3 2 2 2 2 3" xfId="16956" xr:uid="{C38B74BA-4368-4228-B896-EE8C427BFFD8}"/>
    <cellStyle name="Normal 2 100 3 3 3 3 2 2 2 3" xfId="16957" xr:uid="{A6E2CA52-AB36-4910-8C47-2C3942B03E5F}"/>
    <cellStyle name="Normal 2 100 3 3 3 3 2 2 2 3 2" xfId="16958" xr:uid="{33A01AFB-F2FF-4776-95E1-1385A01E3A7D}"/>
    <cellStyle name="Normal 2 100 3 3 3 3 2 2 2 4" xfId="16959" xr:uid="{20197E55-5217-4061-BEFD-57A1A7C3C4D1}"/>
    <cellStyle name="Normal 2 100 3 3 3 3 2 2 3" xfId="16960" xr:uid="{5EDC6A2D-C1D5-4C6C-945F-81210A0D607C}"/>
    <cellStyle name="Normal 2 100 3 3 3 3 2 2 3 2" xfId="16961" xr:uid="{B3AB1259-A396-45DD-A02F-7D5EEFCC21BC}"/>
    <cellStyle name="Normal 2 100 3 3 3 3 2 2 3 2 2" xfId="16962" xr:uid="{00AE758A-9FB3-486D-8893-35058F40CA49}"/>
    <cellStyle name="Normal 2 100 3 3 3 3 2 2 3 2 2 2" xfId="16963" xr:uid="{79A70773-B36C-4DB4-9F73-4733E38FE794}"/>
    <cellStyle name="Normal 2 100 3 3 3 3 2 2 3 2 3" xfId="16964" xr:uid="{88FA7347-9849-4807-BF08-AE8F3BD35DA4}"/>
    <cellStyle name="Normal 2 100 3 3 3 3 2 2 3 3" xfId="16965" xr:uid="{F34F1002-C3DE-4DC9-B78A-F63885DAB8EB}"/>
    <cellStyle name="Normal 2 100 3 3 3 3 2 2 3 3 2" xfId="16966" xr:uid="{A41B1960-5990-4FF6-A378-E6783FDBF245}"/>
    <cellStyle name="Normal 2 100 3 3 3 3 2 2 3 4" xfId="16967" xr:uid="{A20338C2-C0EC-4806-9AC3-CFB3DD652106}"/>
    <cellStyle name="Normal 2 100 3 3 3 3 2 2 4" xfId="16968" xr:uid="{D888F6DB-7397-496A-A969-DF7ACECEEA53}"/>
    <cellStyle name="Normal 2 100 3 3 3 3 2 2 4 2" xfId="16969" xr:uid="{364DF898-A0AB-40DB-B2D9-D45F6C668222}"/>
    <cellStyle name="Normal 2 100 3 3 3 3 2 2 4 2 2" xfId="16970" xr:uid="{D27F166C-C89F-4C8A-8EFB-64E8EF4F9C9E}"/>
    <cellStyle name="Normal 2 100 3 3 3 3 2 2 4 3" xfId="16971" xr:uid="{87266A3E-8E05-4E61-B640-C7E95DF606F4}"/>
    <cellStyle name="Normal 2 100 3 3 3 3 2 2 5" xfId="16972" xr:uid="{67F3F2E8-58B5-4DF3-8F4B-BF0018102682}"/>
    <cellStyle name="Normal 2 100 3 3 3 3 2 2 5 2" xfId="16973" xr:uid="{13F8349D-4E6B-42F6-ACB2-A2E8799EAF7A}"/>
    <cellStyle name="Normal 2 100 3 3 3 3 2 2 6" xfId="16974" xr:uid="{60CC5E9F-5A96-46EF-B928-B9F63304359E}"/>
    <cellStyle name="Normal 2 100 3 3 3 3 2 3" xfId="16975" xr:uid="{43686ED1-20E5-43DB-9669-C6FCCA9F8128}"/>
    <cellStyle name="Normal 2 100 3 3 3 3 2 3 2" xfId="16976" xr:uid="{0DF3F6BC-16C8-4F8F-8451-F007FC5F41B4}"/>
    <cellStyle name="Normal 2 100 3 3 3 3 2 3 2 2" xfId="16977" xr:uid="{8563F51A-20FF-44ED-87FD-C1DD413E39A8}"/>
    <cellStyle name="Normal 2 100 3 3 3 3 2 3 2 2 2" xfId="16978" xr:uid="{29ECBA3C-67A4-48E4-8510-FAC93A2BB8C2}"/>
    <cellStyle name="Normal 2 100 3 3 3 3 2 3 2 3" xfId="16979" xr:uid="{024D9604-BFD0-4AC2-AAB7-85C328F1B0C7}"/>
    <cellStyle name="Normal 2 100 3 3 3 3 2 3 3" xfId="16980" xr:uid="{DF901E63-AAEF-4FD2-B3E8-F25FF52B5F4E}"/>
    <cellStyle name="Normal 2 100 3 3 3 3 2 3 3 2" xfId="16981" xr:uid="{5AAD6C48-B177-4122-9EC3-4087BA3020B8}"/>
    <cellStyle name="Normal 2 100 3 3 3 3 2 3 4" xfId="16982" xr:uid="{22E991C9-5E8D-4535-82B7-C8586A4924A1}"/>
    <cellStyle name="Normal 2 100 3 3 3 3 2 4" xfId="16983" xr:uid="{553BC293-7A7D-4851-B38C-822A718DAFBA}"/>
    <cellStyle name="Normal 2 100 3 3 3 3 2 4 2" xfId="16984" xr:uid="{0CB3D631-EE3B-4AB8-B0F4-7BC098A165E2}"/>
    <cellStyle name="Normal 2 100 3 3 3 3 2 4 2 2" xfId="16985" xr:uid="{B436754B-4BCF-4062-AD93-D36F5F628646}"/>
    <cellStyle name="Normal 2 100 3 3 3 3 2 4 2 2 2" xfId="16986" xr:uid="{BD577B67-7925-4C5A-9622-F717579D58B6}"/>
    <cellStyle name="Normal 2 100 3 3 3 3 2 4 2 3" xfId="16987" xr:uid="{98078C89-A4C9-4180-BE10-67C799B1BE98}"/>
    <cellStyle name="Normal 2 100 3 3 3 3 2 4 3" xfId="16988" xr:uid="{0E53BB49-C798-4157-AD37-2B55AAD0FCD2}"/>
    <cellStyle name="Normal 2 100 3 3 3 3 2 4 3 2" xfId="16989" xr:uid="{BD4BCEB2-07B5-4A18-94E1-A206DD31327C}"/>
    <cellStyle name="Normal 2 100 3 3 3 3 2 4 4" xfId="16990" xr:uid="{409B98E3-A1D6-4086-B48B-E9C9B488EC78}"/>
    <cellStyle name="Normal 2 100 3 3 3 3 2 5" xfId="16991" xr:uid="{ED684F79-F6B0-4D18-90AB-59D21C4AFB24}"/>
    <cellStyle name="Normal 2 100 3 3 3 3 2 5 2" xfId="16992" xr:uid="{70DF00E9-1F9F-47C9-9BC1-2B4742CED051}"/>
    <cellStyle name="Normal 2 100 3 3 3 3 2 5 2 2" xfId="16993" xr:uid="{34D2828D-9376-4483-93F8-EB23EC4F1D68}"/>
    <cellStyle name="Normal 2 100 3 3 3 3 2 5 3" xfId="16994" xr:uid="{B9181BDC-BA83-4D44-A015-E9541E9DEEDD}"/>
    <cellStyle name="Normal 2 100 3 3 3 3 2 6" xfId="16995" xr:uid="{DEB4DE51-F4B4-4399-A7AB-CC5ACBAC7708}"/>
    <cellStyle name="Normal 2 100 3 3 3 3 2 6 2" xfId="16996" xr:uid="{819BEEF0-EE7F-440C-8A84-4A2452966350}"/>
    <cellStyle name="Normal 2 100 3 3 3 3 2 7" xfId="16997" xr:uid="{F7031CFB-D142-47A9-9FF6-8723903FB2CE}"/>
    <cellStyle name="Normal 2 100 3 3 3 3 3" xfId="16998" xr:uid="{05812C16-E81B-4825-B8F6-B807ADF94E77}"/>
    <cellStyle name="Normal 2 100 3 3 3 3 3 2" xfId="16999" xr:uid="{D59446E9-33D9-46CE-BB64-75EB64FEBD34}"/>
    <cellStyle name="Normal 2 100 3 3 3 3 3 2 2" xfId="17000" xr:uid="{8E1FD90B-9E92-4094-AA68-139A6A7E43C2}"/>
    <cellStyle name="Normal 2 100 3 3 3 3 3 2 2 2" xfId="17001" xr:uid="{3A2B3E80-9E4E-4671-AF1A-133E11718FAB}"/>
    <cellStyle name="Normal 2 100 3 3 3 3 3 2 2 2 2" xfId="17002" xr:uid="{241B440E-114D-4762-8B7D-7E9D848D0EC1}"/>
    <cellStyle name="Normal 2 100 3 3 3 3 3 2 2 3" xfId="17003" xr:uid="{BD8D0CBD-2F0A-4E91-AB5B-BAF8F54BFCCB}"/>
    <cellStyle name="Normal 2 100 3 3 3 3 3 2 3" xfId="17004" xr:uid="{FEE569C6-2FA7-4BA2-876E-0B2ECF02A843}"/>
    <cellStyle name="Normal 2 100 3 3 3 3 3 2 3 2" xfId="17005" xr:uid="{9758C04B-B150-4596-858D-281E9C350F80}"/>
    <cellStyle name="Normal 2 100 3 3 3 3 3 2 4" xfId="17006" xr:uid="{060EEA85-DCB6-456D-9D6D-A6BBA2D2CEC8}"/>
    <cellStyle name="Normal 2 100 3 3 3 3 3 3" xfId="17007" xr:uid="{FB219AFF-B25C-481E-A3C4-CE0EA7860150}"/>
    <cellStyle name="Normal 2 100 3 3 3 3 3 3 2" xfId="17008" xr:uid="{C73943AC-F179-40B7-9EFF-9B5790356105}"/>
    <cellStyle name="Normal 2 100 3 3 3 3 3 3 2 2" xfId="17009" xr:uid="{19EF06C4-02AF-4DA1-A74F-8BA15D5F1B9E}"/>
    <cellStyle name="Normal 2 100 3 3 3 3 3 3 2 2 2" xfId="17010" xr:uid="{C3515DCD-D517-4B9F-9349-24ACB6CAA289}"/>
    <cellStyle name="Normal 2 100 3 3 3 3 3 3 2 3" xfId="17011" xr:uid="{22711B9E-E3AE-4115-A656-09C8DCF22258}"/>
    <cellStyle name="Normal 2 100 3 3 3 3 3 3 3" xfId="17012" xr:uid="{8856EBA2-92F1-47DC-B45B-883B465DB37F}"/>
    <cellStyle name="Normal 2 100 3 3 3 3 3 3 3 2" xfId="17013" xr:uid="{47EA571F-2611-42E4-AD8D-4F332319AD09}"/>
    <cellStyle name="Normal 2 100 3 3 3 3 3 3 4" xfId="17014" xr:uid="{5FA8F507-B713-4B2C-BC93-5EFD8D26C47D}"/>
    <cellStyle name="Normal 2 100 3 3 3 3 3 4" xfId="17015" xr:uid="{92D0FF88-3E13-42A1-96A1-1D2A1C5FEF6E}"/>
    <cellStyle name="Normal 2 100 3 3 3 3 3 4 2" xfId="17016" xr:uid="{12A8760D-64EA-45B5-81F3-09134261669F}"/>
    <cellStyle name="Normal 2 100 3 3 3 3 3 4 2 2" xfId="17017" xr:uid="{2986F701-C113-4024-9563-C51692636257}"/>
    <cellStyle name="Normal 2 100 3 3 3 3 3 4 3" xfId="17018" xr:uid="{3F386843-25B9-4364-9253-21E189BE001D}"/>
    <cellStyle name="Normal 2 100 3 3 3 3 3 5" xfId="17019" xr:uid="{7A6709AF-0A23-4EC3-980F-8F021668DA25}"/>
    <cellStyle name="Normal 2 100 3 3 3 3 3 5 2" xfId="17020" xr:uid="{69701860-983B-4E50-B385-5C479AE7B725}"/>
    <cellStyle name="Normal 2 100 3 3 3 3 3 6" xfId="17021" xr:uid="{D063C74C-9C33-41FA-8864-D6CE7367C36D}"/>
    <cellStyle name="Normal 2 100 3 3 3 3 4" xfId="17022" xr:uid="{65CAB784-BE1E-4348-9C4C-AB7A89726A1A}"/>
    <cellStyle name="Normal 2 100 3 3 3 3 4 2" xfId="17023" xr:uid="{EDA35445-329B-4B0E-8369-4A30F91BF25C}"/>
    <cellStyle name="Normal 2 100 3 3 3 3 4 2 2" xfId="17024" xr:uid="{25854A95-EF2F-49D6-8BB5-B24B19B5704C}"/>
    <cellStyle name="Normal 2 100 3 3 3 3 4 2 2 2" xfId="17025" xr:uid="{081AEAFD-6877-4CAE-9B40-4C1F7CB54395}"/>
    <cellStyle name="Normal 2 100 3 3 3 3 4 2 3" xfId="17026" xr:uid="{2175D308-AEEB-4401-9EFB-48306A7FD96F}"/>
    <cellStyle name="Normal 2 100 3 3 3 3 4 3" xfId="17027" xr:uid="{A82AFAEE-715E-46A0-A54B-F0BE71BAE5BC}"/>
    <cellStyle name="Normal 2 100 3 3 3 3 4 3 2" xfId="17028" xr:uid="{3D01D4A1-AFFF-4D2F-9EC1-135A52B53821}"/>
    <cellStyle name="Normal 2 100 3 3 3 3 4 4" xfId="17029" xr:uid="{20A5A742-0A27-4CC4-9A00-2BDDA119B438}"/>
    <cellStyle name="Normal 2 100 3 3 3 3 5" xfId="17030" xr:uid="{5B48545F-3645-4D0E-B824-55D1361F12AC}"/>
    <cellStyle name="Normal 2 100 3 3 3 3 5 2" xfId="17031" xr:uid="{F0F3E4F5-FE85-4F80-8E79-578A2CA55A70}"/>
    <cellStyle name="Normal 2 100 3 3 3 3 5 2 2" xfId="17032" xr:uid="{84A0D6A5-E04D-4D83-96FF-343FEF5BABC3}"/>
    <cellStyle name="Normal 2 100 3 3 3 3 5 2 2 2" xfId="17033" xr:uid="{CDC27855-0104-4443-868B-50E40D4876A5}"/>
    <cellStyle name="Normal 2 100 3 3 3 3 5 2 3" xfId="17034" xr:uid="{DB4A83B3-38BA-4191-9A3B-6D93BD7AC059}"/>
    <cellStyle name="Normal 2 100 3 3 3 3 5 3" xfId="17035" xr:uid="{E7280200-A565-42BD-ADAB-DE583C3818EB}"/>
    <cellStyle name="Normal 2 100 3 3 3 3 5 3 2" xfId="17036" xr:uid="{4E825287-02E9-4D4E-AD11-B23692F6AD0F}"/>
    <cellStyle name="Normal 2 100 3 3 3 3 5 4" xfId="17037" xr:uid="{E75439EB-EC0A-4495-97D5-BD02562B32E6}"/>
    <cellStyle name="Normal 2 100 3 3 3 3 6" xfId="17038" xr:uid="{0EF2F33C-1FC8-491A-A805-1DEE764EDD57}"/>
    <cellStyle name="Normal 2 100 3 3 3 3 6 2" xfId="17039" xr:uid="{AC9E0BFA-DF51-41F3-8C41-6AECC3C0B386}"/>
    <cellStyle name="Normal 2 100 3 3 3 3 6 2 2" xfId="17040" xr:uid="{A59559D6-AEEF-494E-85F3-98E55CC6408E}"/>
    <cellStyle name="Normal 2 100 3 3 3 3 6 3" xfId="17041" xr:uid="{A7BEBB39-A1CD-4E4F-B01F-C9AA7BD60D78}"/>
    <cellStyle name="Normal 2 100 3 3 3 3 7" xfId="17042" xr:uid="{53115048-7F5F-48E1-B5F9-121FA1F6AF5F}"/>
    <cellStyle name="Normal 2 100 3 3 3 3 7 2" xfId="17043" xr:uid="{7D74BB6E-1ADA-4514-82DF-B1544C953079}"/>
    <cellStyle name="Normal 2 100 3 3 3 3 8" xfId="17044" xr:uid="{DE096B23-F083-4C23-ACCB-75DBBA259E8E}"/>
    <cellStyle name="Normal 2 100 3 3 3 4" xfId="17045" xr:uid="{503DC19D-7A47-4160-AEB6-E14BBD8FBFF2}"/>
    <cellStyle name="Normal 2 100 3 3 3 4 2" xfId="17046" xr:uid="{CF8E8137-A124-45AB-8A3D-E5F3B1FFDB9F}"/>
    <cellStyle name="Normal 2 100 3 3 3 4 2 2" xfId="17047" xr:uid="{889EAF60-1FF2-4F92-91C3-9DDE0F9654C7}"/>
    <cellStyle name="Normal 2 100 3 3 3 4 2 2 2" xfId="17048" xr:uid="{7765C77A-EF73-4465-87F4-D8D20A48F0FE}"/>
    <cellStyle name="Normal 2 100 3 3 3 4 2 2 2 2" xfId="17049" xr:uid="{D64474FC-2048-4F2A-AB9F-E486F11E10AF}"/>
    <cellStyle name="Normal 2 100 3 3 3 4 2 2 2 2 2" xfId="17050" xr:uid="{53622F5B-FFA1-4647-816E-8FEBED74511B}"/>
    <cellStyle name="Normal 2 100 3 3 3 4 2 2 2 3" xfId="17051" xr:uid="{FA11FB74-2D30-4040-B1F4-48ECE31E1C13}"/>
    <cellStyle name="Normal 2 100 3 3 3 4 2 2 3" xfId="17052" xr:uid="{F3AE56F9-AE6A-4805-B549-4795543BF60F}"/>
    <cellStyle name="Normal 2 100 3 3 3 4 2 2 3 2" xfId="17053" xr:uid="{2E5EB067-6AAD-44C1-9D39-422DE61CA2BA}"/>
    <cellStyle name="Normal 2 100 3 3 3 4 2 2 4" xfId="17054" xr:uid="{02339709-EFD7-45EA-A720-2BB8EF16380D}"/>
    <cellStyle name="Normal 2 100 3 3 3 4 2 3" xfId="17055" xr:uid="{2D5882C9-8345-4DFD-B0DB-226972F4E62D}"/>
    <cellStyle name="Normal 2 100 3 3 3 4 2 3 2" xfId="17056" xr:uid="{13CDA758-DC4B-40E3-9A07-FB78191F4C37}"/>
    <cellStyle name="Normal 2 100 3 3 3 4 2 3 2 2" xfId="17057" xr:uid="{7216316F-5D98-41B9-AC1F-7AF80DCCE0E0}"/>
    <cellStyle name="Normal 2 100 3 3 3 4 2 3 2 2 2" xfId="17058" xr:uid="{D3F5A87E-1358-4FBB-AC16-46EE60BF4B71}"/>
    <cellStyle name="Normal 2 100 3 3 3 4 2 3 2 3" xfId="17059" xr:uid="{4BD5E8B2-FD64-4A81-A31C-431267A3BD59}"/>
    <cellStyle name="Normal 2 100 3 3 3 4 2 3 3" xfId="17060" xr:uid="{026CF866-66D1-494D-AA4D-82F57FE808A5}"/>
    <cellStyle name="Normal 2 100 3 3 3 4 2 3 3 2" xfId="17061" xr:uid="{8843BEE1-9975-46CF-A141-ADD7B8EBD3D5}"/>
    <cellStyle name="Normal 2 100 3 3 3 4 2 3 4" xfId="17062" xr:uid="{EDF94E2B-9D1B-4F9F-8206-0FAC23E5D0EE}"/>
    <cellStyle name="Normal 2 100 3 3 3 4 2 4" xfId="17063" xr:uid="{109E4951-1F19-4AB2-B637-74A694C526DA}"/>
    <cellStyle name="Normal 2 100 3 3 3 4 2 4 2" xfId="17064" xr:uid="{B6EF45D4-5F8A-4AF4-A457-B0B6D96E37AE}"/>
    <cellStyle name="Normal 2 100 3 3 3 4 2 4 2 2" xfId="17065" xr:uid="{0F1DDBE3-A709-4377-81EA-CB52791A3959}"/>
    <cellStyle name="Normal 2 100 3 3 3 4 2 4 3" xfId="17066" xr:uid="{BBDA9973-9976-4529-ACE5-42EDB48422EC}"/>
    <cellStyle name="Normal 2 100 3 3 3 4 2 5" xfId="17067" xr:uid="{C6214AC5-0A0B-431E-BC6F-7F7FA8152147}"/>
    <cellStyle name="Normal 2 100 3 3 3 4 2 5 2" xfId="17068" xr:uid="{CBB8CC91-0D93-4983-8918-C41861658848}"/>
    <cellStyle name="Normal 2 100 3 3 3 4 2 6" xfId="17069" xr:uid="{2462BC12-164E-4778-9667-0AE224B8648B}"/>
    <cellStyle name="Normal 2 100 3 3 3 4 3" xfId="17070" xr:uid="{A42E3897-B849-4F98-8550-36D7FB7BB541}"/>
    <cellStyle name="Normal 2 100 3 3 3 4 3 2" xfId="17071" xr:uid="{BA126A19-5351-43E2-BFF5-2314B2DD2F13}"/>
    <cellStyle name="Normal 2 100 3 3 3 4 3 2 2" xfId="17072" xr:uid="{2D0B5B26-2F44-418B-B74F-486023DC798F}"/>
    <cellStyle name="Normal 2 100 3 3 3 4 3 2 2 2" xfId="17073" xr:uid="{DDC5C362-EEBF-4443-B65B-E9018822C397}"/>
    <cellStyle name="Normal 2 100 3 3 3 4 3 2 3" xfId="17074" xr:uid="{82D82C83-8D74-4B73-9530-92E9E027296D}"/>
    <cellStyle name="Normal 2 100 3 3 3 4 3 3" xfId="17075" xr:uid="{AA6819E6-B743-4AD5-80BD-907D0ED6AE53}"/>
    <cellStyle name="Normal 2 100 3 3 3 4 3 3 2" xfId="17076" xr:uid="{2C1928A1-03AF-4270-929D-900467696EE2}"/>
    <cellStyle name="Normal 2 100 3 3 3 4 3 4" xfId="17077" xr:uid="{69EC82B5-7249-4AD0-A490-2AF5E0E58AE8}"/>
    <cellStyle name="Normal 2 100 3 3 3 4 4" xfId="17078" xr:uid="{BA75B299-EB46-48CA-94D0-69CD8A585EB1}"/>
    <cellStyle name="Normal 2 100 3 3 3 4 4 2" xfId="17079" xr:uid="{2B945F96-BC09-4E27-BC7A-89FF8A837ADF}"/>
    <cellStyle name="Normal 2 100 3 3 3 4 4 2 2" xfId="17080" xr:uid="{D90F0AC2-BE8C-4F61-8352-C5F3999AFCFA}"/>
    <cellStyle name="Normal 2 100 3 3 3 4 4 2 2 2" xfId="17081" xr:uid="{671816FF-373B-479D-8677-53C252E2C851}"/>
    <cellStyle name="Normal 2 100 3 3 3 4 4 2 3" xfId="17082" xr:uid="{23ECFE93-6862-4799-866A-1EC91DCD83B8}"/>
    <cellStyle name="Normal 2 100 3 3 3 4 4 3" xfId="17083" xr:uid="{4F6B9F3F-5B4B-418A-85A7-CEC9E87EB838}"/>
    <cellStyle name="Normal 2 100 3 3 3 4 4 3 2" xfId="17084" xr:uid="{12905A3A-62E9-455A-B1D3-E49CD234F06B}"/>
    <cellStyle name="Normal 2 100 3 3 3 4 4 4" xfId="17085" xr:uid="{25BA24E9-69C9-4221-B66C-147036EF81A8}"/>
    <cellStyle name="Normal 2 100 3 3 3 4 5" xfId="17086" xr:uid="{8D27F23E-6084-44CA-8624-8D3F8BD52526}"/>
    <cellStyle name="Normal 2 100 3 3 3 4 5 2" xfId="17087" xr:uid="{F318706F-081E-4725-9A74-237AB6582F6C}"/>
    <cellStyle name="Normal 2 100 3 3 3 4 5 2 2" xfId="17088" xr:uid="{794265EF-9861-46F8-BD3F-5E1C8297543E}"/>
    <cellStyle name="Normal 2 100 3 3 3 4 5 3" xfId="17089" xr:uid="{468BE665-F467-4A34-92D9-14521377FEFB}"/>
    <cellStyle name="Normal 2 100 3 3 3 4 6" xfId="17090" xr:uid="{26B14EE2-F73F-450E-9F28-D5490D10E296}"/>
    <cellStyle name="Normal 2 100 3 3 3 4 6 2" xfId="17091" xr:uid="{193A7EAE-6D39-474F-826C-28EAC9D3B7A8}"/>
    <cellStyle name="Normal 2 100 3 3 3 4 7" xfId="17092" xr:uid="{544BEA83-949C-41AC-BCEF-96AF2D7BAB9C}"/>
    <cellStyle name="Normal 2 100 3 3 3 5" xfId="17093" xr:uid="{B0BCF51C-EBC5-45F0-89F5-B65F47EF4047}"/>
    <cellStyle name="Normal 2 100 3 3 3 5 2" xfId="17094" xr:uid="{C19A27A5-CADA-47E1-85C5-FDF46251C41F}"/>
    <cellStyle name="Normal 2 100 3 3 3 5 2 2" xfId="17095" xr:uid="{DE730B38-846C-4268-8FFA-1EF8D1034990}"/>
    <cellStyle name="Normal 2 100 3 3 3 5 2 2 2" xfId="17096" xr:uid="{36AD389C-63F2-418F-9341-AFE987C982F8}"/>
    <cellStyle name="Normal 2 100 3 3 3 5 2 2 2 2" xfId="17097" xr:uid="{AB449E9A-022B-432A-8B6D-4AB3862AE081}"/>
    <cellStyle name="Normal 2 100 3 3 3 5 2 2 3" xfId="17098" xr:uid="{53967FE0-24F1-4E73-A05E-21D36253D7B3}"/>
    <cellStyle name="Normal 2 100 3 3 3 5 2 3" xfId="17099" xr:uid="{624D3EB2-1A76-4262-85C3-9D8D436860ED}"/>
    <cellStyle name="Normal 2 100 3 3 3 5 2 3 2" xfId="17100" xr:uid="{30A6F7CA-BBCF-4FFA-AF46-1E096A783A65}"/>
    <cellStyle name="Normal 2 100 3 3 3 5 2 4" xfId="17101" xr:uid="{F54CF3BD-10D0-411F-AC57-031C72251779}"/>
    <cellStyle name="Normal 2 100 3 3 3 5 3" xfId="17102" xr:uid="{486568B5-838E-46D7-8399-D7FC9716DD42}"/>
    <cellStyle name="Normal 2 100 3 3 3 5 3 2" xfId="17103" xr:uid="{15A60F27-874F-43B7-913D-D34F04B22E4B}"/>
    <cellStyle name="Normal 2 100 3 3 3 5 3 2 2" xfId="17104" xr:uid="{A47671C2-3DF1-4B1D-ACCD-9B85B8AC5817}"/>
    <cellStyle name="Normal 2 100 3 3 3 5 3 2 2 2" xfId="17105" xr:uid="{84171625-4FB0-49D5-B6FD-7020807DA3B4}"/>
    <cellStyle name="Normal 2 100 3 3 3 5 3 2 3" xfId="17106" xr:uid="{686699A9-595A-4717-8928-BF45D0065884}"/>
    <cellStyle name="Normal 2 100 3 3 3 5 3 3" xfId="17107" xr:uid="{BC28D66A-AE09-49E8-9BAF-F37DFC7FF791}"/>
    <cellStyle name="Normal 2 100 3 3 3 5 3 3 2" xfId="17108" xr:uid="{71918D14-5F5F-42E7-A613-D991F3B29C0E}"/>
    <cellStyle name="Normal 2 100 3 3 3 5 3 4" xfId="17109" xr:uid="{C32329C0-F7FE-4876-BCF9-5D6C024FC21B}"/>
    <cellStyle name="Normal 2 100 3 3 3 5 4" xfId="17110" xr:uid="{6EFB69D7-CB41-4030-BD06-0A4C668498E6}"/>
    <cellStyle name="Normal 2 100 3 3 3 5 4 2" xfId="17111" xr:uid="{230869FE-7CBD-4BEA-A2DB-DCA44BD5C41F}"/>
    <cellStyle name="Normal 2 100 3 3 3 5 4 2 2" xfId="17112" xr:uid="{AEDEDB66-BE86-438A-A98D-178DD21C99CD}"/>
    <cellStyle name="Normal 2 100 3 3 3 5 4 3" xfId="17113" xr:uid="{20964FFE-7A31-4C7B-8F49-0FB360607034}"/>
    <cellStyle name="Normal 2 100 3 3 3 5 5" xfId="17114" xr:uid="{4017F659-A2B9-442D-9C9F-BB445CFF5C50}"/>
    <cellStyle name="Normal 2 100 3 3 3 5 5 2" xfId="17115" xr:uid="{9E9777EB-0373-497F-A04D-FBD11ACDF3F3}"/>
    <cellStyle name="Normal 2 100 3 3 3 5 6" xfId="17116" xr:uid="{EFCC231D-BD80-4DE5-BE4D-C376F3041764}"/>
    <cellStyle name="Normal 2 100 3 3 3 6" xfId="17117" xr:uid="{FC712A2B-9DC9-4132-9776-7EBC0B8C1167}"/>
    <cellStyle name="Normal 2 100 3 3 3 6 2" xfId="17118" xr:uid="{0A463DB5-E49E-4EF3-B7A4-E51EABD3208C}"/>
    <cellStyle name="Normal 2 100 3 3 3 6 2 2" xfId="17119" xr:uid="{4EC08D8F-3866-478B-9CF8-996C042901C2}"/>
    <cellStyle name="Normal 2 100 3 3 3 6 2 2 2" xfId="17120" xr:uid="{2A76648D-FB10-4EDF-8D0B-A36DA7A7607F}"/>
    <cellStyle name="Normal 2 100 3 3 3 6 2 3" xfId="17121" xr:uid="{9970D19D-B3B5-4BDF-9ED7-0E938260298D}"/>
    <cellStyle name="Normal 2 100 3 3 3 6 3" xfId="17122" xr:uid="{E1915718-6414-409B-B91A-0254B0F505C9}"/>
    <cellStyle name="Normal 2 100 3 3 3 6 3 2" xfId="17123" xr:uid="{5D6AF604-B694-42F5-B831-CFB7B9DF8BF9}"/>
    <cellStyle name="Normal 2 100 3 3 3 6 4" xfId="17124" xr:uid="{1B6EA051-16E2-468B-BC5B-C52EBADC7153}"/>
    <cellStyle name="Normal 2 100 3 3 3 7" xfId="17125" xr:uid="{91D777E4-B428-4EB9-A28A-2E53BBB7EB1D}"/>
    <cellStyle name="Normal 2 100 3 3 3 7 2" xfId="17126" xr:uid="{4A43DAAD-58A3-4249-9901-B0B54E524588}"/>
    <cellStyle name="Normal 2 100 3 3 3 7 2 2" xfId="17127" xr:uid="{D6984432-E4C9-4967-92A1-044844D8DF24}"/>
    <cellStyle name="Normal 2 100 3 3 3 7 2 2 2" xfId="17128" xr:uid="{FD556201-6B60-4A51-B50B-F492B652A80C}"/>
    <cellStyle name="Normal 2 100 3 3 3 7 2 3" xfId="17129" xr:uid="{8FB421CD-19A6-415A-AE53-B5AB6B27D9B3}"/>
    <cellStyle name="Normal 2 100 3 3 3 7 3" xfId="17130" xr:uid="{06063019-C0FE-4699-84A8-8DA15AEBF766}"/>
    <cellStyle name="Normal 2 100 3 3 3 7 3 2" xfId="17131" xr:uid="{AF98597F-CE56-4714-BE81-ED16C6E7D810}"/>
    <cellStyle name="Normal 2 100 3 3 3 7 4" xfId="17132" xr:uid="{3E59F267-D9FE-4521-A5D4-59934336A57D}"/>
    <cellStyle name="Normal 2 100 3 3 3 8" xfId="17133" xr:uid="{6AFBA69F-40C3-4250-A84B-687EA2A31F15}"/>
    <cellStyle name="Normal 2 100 3 3 3 8 2" xfId="17134" xr:uid="{62AD7C9C-FB58-4A8B-B986-43413EAA079B}"/>
    <cellStyle name="Normal 2 100 3 3 3 8 2 2" xfId="17135" xr:uid="{B2710863-B1DD-40F7-A127-0BF0B0E3DBE4}"/>
    <cellStyle name="Normal 2 100 3 3 3 8 3" xfId="17136" xr:uid="{E69F721D-573A-41ED-959A-7EC79F9589C4}"/>
    <cellStyle name="Normal 2 100 3 3 3 9" xfId="17137" xr:uid="{7907B024-7E49-42B7-B76F-6493396CF1D4}"/>
    <cellStyle name="Normal 2 100 3 3 3 9 2" xfId="17138" xr:uid="{5D143AFA-D7DB-4A11-891F-6169EDEED289}"/>
    <cellStyle name="Normal 2 100 3 3 4" xfId="17139" xr:uid="{E1DFA88B-4E8E-4D52-A774-2A33F1686AAA}"/>
    <cellStyle name="Normal 2 100 3 3 4 2" xfId="17140" xr:uid="{85888E3B-5044-4259-B85B-5DD45F49E42E}"/>
    <cellStyle name="Normal 2 100 3 3 4 2 2" xfId="17141" xr:uid="{34D00EFB-A749-45B0-80B4-002F0EDA1331}"/>
    <cellStyle name="Normal 2 100 3 3 4 2 2 2" xfId="17142" xr:uid="{6D30C979-9501-4F74-A1E6-D42EBD27EF9D}"/>
    <cellStyle name="Normal 2 100 3 3 4 2 2 2 2" xfId="17143" xr:uid="{A5021075-E5FC-4B5B-942D-1DFADD518CD2}"/>
    <cellStyle name="Normal 2 100 3 3 4 2 2 2 2 2" xfId="17144" xr:uid="{9A27F439-1CB8-41A3-B336-1DEF8ED15AD0}"/>
    <cellStyle name="Normal 2 100 3 3 4 2 2 2 2 2 2" xfId="17145" xr:uid="{F4590C2B-2E16-42E0-9626-066F6954FE32}"/>
    <cellStyle name="Normal 2 100 3 3 4 2 2 2 2 2 2 2" xfId="17146" xr:uid="{7B948990-CF19-41A0-A032-53828A036929}"/>
    <cellStyle name="Normal 2 100 3 3 4 2 2 2 2 2 3" xfId="17147" xr:uid="{04DEDC92-36F6-4DE1-833C-E6FFBD5A0E37}"/>
    <cellStyle name="Normal 2 100 3 3 4 2 2 2 2 3" xfId="17148" xr:uid="{C6F3E426-0FE1-4A76-A21C-F24643DF6EF5}"/>
    <cellStyle name="Normal 2 100 3 3 4 2 2 2 2 3 2" xfId="17149" xr:uid="{91800FDA-71AD-4C40-9441-114CC079D05D}"/>
    <cellStyle name="Normal 2 100 3 3 4 2 2 2 2 4" xfId="17150" xr:uid="{16D5069F-4242-4D3B-9170-5FFF214B0583}"/>
    <cellStyle name="Normal 2 100 3 3 4 2 2 2 3" xfId="17151" xr:uid="{84BF0B84-740C-4A34-9FD8-10732FCB7D65}"/>
    <cellStyle name="Normal 2 100 3 3 4 2 2 2 3 2" xfId="17152" xr:uid="{A0DAF859-32B5-4DE8-A6BF-CB69DB086009}"/>
    <cellStyle name="Normal 2 100 3 3 4 2 2 2 3 2 2" xfId="17153" xr:uid="{DA0164DE-CABF-45B1-B000-FCFF86AB8738}"/>
    <cellStyle name="Normal 2 100 3 3 4 2 2 2 3 2 2 2" xfId="17154" xr:uid="{154A0C64-A669-4769-86A4-2061E1409787}"/>
    <cellStyle name="Normal 2 100 3 3 4 2 2 2 3 2 3" xfId="17155" xr:uid="{6B388210-5C48-4120-9753-E205667AE321}"/>
    <cellStyle name="Normal 2 100 3 3 4 2 2 2 3 3" xfId="17156" xr:uid="{3715309F-E48E-4082-B15D-7D112EFC682D}"/>
    <cellStyle name="Normal 2 100 3 3 4 2 2 2 3 3 2" xfId="17157" xr:uid="{3F6B3058-7D01-4248-A732-10D82B03C502}"/>
    <cellStyle name="Normal 2 100 3 3 4 2 2 2 3 4" xfId="17158" xr:uid="{724D1EF3-2E02-4627-8918-EED711E9900A}"/>
    <cellStyle name="Normal 2 100 3 3 4 2 2 2 4" xfId="17159" xr:uid="{1BC58917-D669-47EA-9922-4ECEE51243A4}"/>
    <cellStyle name="Normal 2 100 3 3 4 2 2 2 4 2" xfId="17160" xr:uid="{FA5640C3-E30B-4984-9A39-D940340711A8}"/>
    <cellStyle name="Normal 2 100 3 3 4 2 2 2 4 2 2" xfId="17161" xr:uid="{AF2A3140-897C-4656-B93B-BE6289D240E0}"/>
    <cellStyle name="Normal 2 100 3 3 4 2 2 2 4 3" xfId="17162" xr:uid="{54BFA7DC-9F6A-4F1C-AC49-3560686F7661}"/>
    <cellStyle name="Normal 2 100 3 3 4 2 2 2 5" xfId="17163" xr:uid="{6C102FE6-A969-4D30-A853-52150405B29F}"/>
    <cellStyle name="Normal 2 100 3 3 4 2 2 2 5 2" xfId="17164" xr:uid="{6CD7365D-0D55-431C-9C4E-1B67036EBCAC}"/>
    <cellStyle name="Normal 2 100 3 3 4 2 2 2 6" xfId="17165" xr:uid="{68C8EB6E-9C00-4E18-BFA1-A3D2BAD11F10}"/>
    <cellStyle name="Normal 2 100 3 3 4 2 2 3" xfId="17166" xr:uid="{766CE547-32A6-43C9-8F2C-6C4429D2F5EA}"/>
    <cellStyle name="Normal 2 100 3 3 4 2 2 3 2" xfId="17167" xr:uid="{A5AC1DF2-763E-4F13-A3DB-DE81C4EAE066}"/>
    <cellStyle name="Normal 2 100 3 3 4 2 2 3 2 2" xfId="17168" xr:uid="{51478BC1-F689-4E04-A675-92585C16828B}"/>
    <cellStyle name="Normal 2 100 3 3 4 2 2 3 2 2 2" xfId="17169" xr:uid="{448AA8A8-223B-4B3D-95ED-05CE178F1C86}"/>
    <cellStyle name="Normal 2 100 3 3 4 2 2 3 2 3" xfId="17170" xr:uid="{2C1CF0DD-8B63-4F2C-B1DD-E2286487D91C}"/>
    <cellStyle name="Normal 2 100 3 3 4 2 2 3 3" xfId="17171" xr:uid="{2AE5DFA8-8D93-499B-B32D-1DDCD1F3675C}"/>
    <cellStyle name="Normal 2 100 3 3 4 2 2 3 3 2" xfId="17172" xr:uid="{2B2F7A98-124E-41EC-BF16-B52C63B81EA2}"/>
    <cellStyle name="Normal 2 100 3 3 4 2 2 3 4" xfId="17173" xr:uid="{257C75D6-0D7A-425D-9159-F9F361E851EA}"/>
    <cellStyle name="Normal 2 100 3 3 4 2 2 4" xfId="17174" xr:uid="{5542EFCE-1EF0-41CF-835E-C04E8865BFC8}"/>
    <cellStyle name="Normal 2 100 3 3 4 2 2 4 2" xfId="17175" xr:uid="{BFB08704-6DDB-40C7-8199-06EBA0C74D39}"/>
    <cellStyle name="Normal 2 100 3 3 4 2 2 4 2 2" xfId="17176" xr:uid="{7B8D0975-C8C9-4B29-ADC6-AF2DE231AC68}"/>
    <cellStyle name="Normal 2 100 3 3 4 2 2 4 2 2 2" xfId="17177" xr:uid="{A8808247-08D1-471A-A045-15361B7BBE7D}"/>
    <cellStyle name="Normal 2 100 3 3 4 2 2 4 2 3" xfId="17178" xr:uid="{60B51D3F-EE5C-485F-A67D-BF47D0C5FB3E}"/>
    <cellStyle name="Normal 2 100 3 3 4 2 2 4 3" xfId="17179" xr:uid="{F719CFE8-9C8F-48A2-86DB-3337A034EC4C}"/>
    <cellStyle name="Normal 2 100 3 3 4 2 2 4 3 2" xfId="17180" xr:uid="{3C7DEA63-1165-4F58-BA7D-4E5FBB6D7BC2}"/>
    <cellStyle name="Normal 2 100 3 3 4 2 2 4 4" xfId="17181" xr:uid="{5BF21240-316E-42F7-9098-AE3862E892DD}"/>
    <cellStyle name="Normal 2 100 3 3 4 2 2 5" xfId="17182" xr:uid="{4C1B73E2-7394-4BE1-922B-91B0554073D8}"/>
    <cellStyle name="Normal 2 100 3 3 4 2 2 5 2" xfId="17183" xr:uid="{00CF0DAC-D33D-4D05-94BE-92787EB061DF}"/>
    <cellStyle name="Normal 2 100 3 3 4 2 2 5 2 2" xfId="17184" xr:uid="{41D6DB14-C02A-49CC-A6E6-BFD4DF417767}"/>
    <cellStyle name="Normal 2 100 3 3 4 2 2 5 3" xfId="17185" xr:uid="{4F36C338-5E6D-4B80-85B1-9C459B8EEDB8}"/>
    <cellStyle name="Normal 2 100 3 3 4 2 2 6" xfId="17186" xr:uid="{B55ABF58-13B5-4E1A-8BA0-8311168457E3}"/>
    <cellStyle name="Normal 2 100 3 3 4 2 2 6 2" xfId="17187" xr:uid="{280DF0B1-B40B-40FE-A8B5-B07BDDAA6541}"/>
    <cellStyle name="Normal 2 100 3 3 4 2 2 7" xfId="17188" xr:uid="{9D5A901E-947B-4D8C-BBAE-4F84EC602DAA}"/>
    <cellStyle name="Normal 2 100 3 3 4 2 3" xfId="17189" xr:uid="{7D23EC9B-1A45-4876-8262-B7622FB099EC}"/>
    <cellStyle name="Normal 2 100 3 3 4 2 3 2" xfId="17190" xr:uid="{475CA77C-2CA7-4D19-883A-52C3553A6F9F}"/>
    <cellStyle name="Normal 2 100 3 3 4 2 3 2 2" xfId="17191" xr:uid="{E911C33B-13F8-426C-A39D-F6317DEF5EF8}"/>
    <cellStyle name="Normal 2 100 3 3 4 2 3 2 2 2" xfId="17192" xr:uid="{178A4F32-2ED2-4BA7-B5A3-F12EDACC1D85}"/>
    <cellStyle name="Normal 2 100 3 3 4 2 3 2 2 2 2" xfId="17193" xr:uid="{36925A52-7601-4545-A719-EF89F5F7C2D5}"/>
    <cellStyle name="Normal 2 100 3 3 4 2 3 2 2 3" xfId="17194" xr:uid="{099C063B-6380-4E8D-A33D-763876642D0B}"/>
    <cellStyle name="Normal 2 100 3 3 4 2 3 2 3" xfId="17195" xr:uid="{2E06E3B6-23F5-4C44-810D-EA7003C4F2A3}"/>
    <cellStyle name="Normal 2 100 3 3 4 2 3 2 3 2" xfId="17196" xr:uid="{422EB514-0E6E-4AD9-9AC7-BF0D8DF8B1F9}"/>
    <cellStyle name="Normal 2 100 3 3 4 2 3 2 4" xfId="17197" xr:uid="{6A691DEC-5B3B-4014-883A-64E1E72E37EE}"/>
    <cellStyle name="Normal 2 100 3 3 4 2 3 3" xfId="17198" xr:uid="{02B42015-031F-4144-8CC5-A1020CE7E588}"/>
    <cellStyle name="Normal 2 100 3 3 4 2 3 3 2" xfId="17199" xr:uid="{5DA9E0D6-DC0F-4E65-BBDD-0FF7A3C3B031}"/>
    <cellStyle name="Normal 2 100 3 3 4 2 3 3 2 2" xfId="17200" xr:uid="{8E2DA639-A773-4D3E-A908-686FEDF359AF}"/>
    <cellStyle name="Normal 2 100 3 3 4 2 3 3 2 2 2" xfId="17201" xr:uid="{F7A5808E-6C0F-4948-BF43-E759D0B752E1}"/>
    <cellStyle name="Normal 2 100 3 3 4 2 3 3 2 3" xfId="17202" xr:uid="{122FA3FE-FB66-4D03-B293-4D54D31716F1}"/>
    <cellStyle name="Normal 2 100 3 3 4 2 3 3 3" xfId="17203" xr:uid="{03992F9D-372B-47B2-8BDA-5B52DF08AE93}"/>
    <cellStyle name="Normal 2 100 3 3 4 2 3 3 3 2" xfId="17204" xr:uid="{3E22C22E-65C2-4BC0-8887-462A9E7EE98F}"/>
    <cellStyle name="Normal 2 100 3 3 4 2 3 3 4" xfId="17205" xr:uid="{DF2FD429-2433-4DF4-B6AA-B9021AABCF75}"/>
    <cellStyle name="Normal 2 100 3 3 4 2 3 4" xfId="17206" xr:uid="{03D56841-20A3-4195-8AAE-01D78B16D739}"/>
    <cellStyle name="Normal 2 100 3 3 4 2 3 4 2" xfId="17207" xr:uid="{33445B4A-67ED-452E-A244-DEE2F9623574}"/>
    <cellStyle name="Normal 2 100 3 3 4 2 3 4 2 2" xfId="17208" xr:uid="{A5B05B06-199C-4674-9B8A-22864B48A653}"/>
    <cellStyle name="Normal 2 100 3 3 4 2 3 4 3" xfId="17209" xr:uid="{6EF4CCCC-EF90-4CC3-949B-65111284AE58}"/>
    <cellStyle name="Normal 2 100 3 3 4 2 3 5" xfId="17210" xr:uid="{5B9960A9-F961-415B-866B-373C3C3B0FEC}"/>
    <cellStyle name="Normal 2 100 3 3 4 2 3 5 2" xfId="17211" xr:uid="{CD61F5E9-B845-45EA-BD06-0D2A7F2280CE}"/>
    <cellStyle name="Normal 2 100 3 3 4 2 3 6" xfId="17212" xr:uid="{C3262802-E7EA-487E-9E2E-80CC30A12E44}"/>
    <cellStyle name="Normal 2 100 3 3 4 2 4" xfId="17213" xr:uid="{A6B880C1-2B38-44CA-9E90-20D076502861}"/>
    <cellStyle name="Normal 2 100 3 3 4 2 4 2" xfId="17214" xr:uid="{E4890E94-65C8-45D8-AD00-0167D0729A61}"/>
    <cellStyle name="Normal 2 100 3 3 4 2 4 2 2" xfId="17215" xr:uid="{FB476B74-B4AE-4A0F-87FA-C48D8AFCCC91}"/>
    <cellStyle name="Normal 2 100 3 3 4 2 4 2 2 2" xfId="17216" xr:uid="{A0ECDA35-40A3-4E9E-AD6D-0C5E1665CEE8}"/>
    <cellStyle name="Normal 2 100 3 3 4 2 4 2 3" xfId="17217" xr:uid="{60EAC14C-A40D-4A5D-8327-F344096A110E}"/>
    <cellStyle name="Normal 2 100 3 3 4 2 4 3" xfId="17218" xr:uid="{721C2328-6EA0-4CA3-9567-15594D52D64F}"/>
    <cellStyle name="Normal 2 100 3 3 4 2 4 3 2" xfId="17219" xr:uid="{5FBF2B63-2D21-4DDA-8D6D-EC4F292C6A2F}"/>
    <cellStyle name="Normal 2 100 3 3 4 2 4 4" xfId="17220" xr:uid="{049A3035-6D38-4D3C-BED6-91FE92382920}"/>
    <cellStyle name="Normal 2 100 3 3 4 2 5" xfId="17221" xr:uid="{4858EB02-6988-4821-B951-154018DE33B3}"/>
    <cellStyle name="Normal 2 100 3 3 4 2 5 2" xfId="17222" xr:uid="{B8390851-17D9-4AAB-A053-3549988FDD5A}"/>
    <cellStyle name="Normal 2 100 3 3 4 2 5 2 2" xfId="17223" xr:uid="{EC21E8E4-C59C-456F-86F9-9F0C0638D2BB}"/>
    <cellStyle name="Normal 2 100 3 3 4 2 5 2 2 2" xfId="17224" xr:uid="{3054B9C6-FF17-47BA-9D87-A3F2744A0BC3}"/>
    <cellStyle name="Normal 2 100 3 3 4 2 5 2 3" xfId="17225" xr:uid="{6DA575CC-11C8-48DC-B498-D6612FFFFF9E}"/>
    <cellStyle name="Normal 2 100 3 3 4 2 5 3" xfId="17226" xr:uid="{F9F1A5B9-7121-41E0-90BE-0D3EA28E997F}"/>
    <cellStyle name="Normal 2 100 3 3 4 2 5 3 2" xfId="17227" xr:uid="{64725B24-F9CA-4AFD-9AFA-15ABD05A39EE}"/>
    <cellStyle name="Normal 2 100 3 3 4 2 5 4" xfId="17228" xr:uid="{895C59A7-0137-419C-B15F-DCD737A37F4E}"/>
    <cellStyle name="Normal 2 100 3 3 4 2 6" xfId="17229" xr:uid="{F5B74E30-1D7F-4C5B-B247-09A57EAA082C}"/>
    <cellStyle name="Normal 2 100 3 3 4 2 6 2" xfId="17230" xr:uid="{132A792F-8942-42DA-BA04-FEF251D40FD8}"/>
    <cellStyle name="Normal 2 100 3 3 4 2 6 2 2" xfId="17231" xr:uid="{13DD3BF2-57AF-47FE-8076-FCF1815353D2}"/>
    <cellStyle name="Normal 2 100 3 3 4 2 6 3" xfId="17232" xr:uid="{33F7D5D0-7362-4045-BBEB-E2822B53B2E2}"/>
    <cellStyle name="Normal 2 100 3 3 4 2 7" xfId="17233" xr:uid="{1F3BF346-14F0-4BB6-B67C-D80C81C8FD9F}"/>
    <cellStyle name="Normal 2 100 3 3 4 2 7 2" xfId="17234" xr:uid="{6BD0E21E-3720-4837-9B93-7174DE2651B1}"/>
    <cellStyle name="Normal 2 100 3 3 4 2 8" xfId="17235" xr:uid="{3A1B93D8-6AE1-4A65-93E2-BF3A87596A4A}"/>
    <cellStyle name="Normal 2 100 3 3 4 3" xfId="17236" xr:uid="{2789F0B7-1618-4DDA-B213-36314FC44EA8}"/>
    <cellStyle name="Normal 2 100 3 3 4 3 2" xfId="17237" xr:uid="{EF1C772C-5573-46B6-8BC5-A7A6EE564DDB}"/>
    <cellStyle name="Normal 2 100 3 3 4 3 2 2" xfId="17238" xr:uid="{99CDC1C0-A722-4378-86B1-37E217AB3302}"/>
    <cellStyle name="Normal 2 100 3 3 4 3 2 2 2" xfId="17239" xr:uid="{8FB46D1C-CDF3-4271-B998-641DE7D955EA}"/>
    <cellStyle name="Normal 2 100 3 3 4 3 2 2 2 2" xfId="17240" xr:uid="{C0E23C8A-EF00-4B64-9125-77358F9C53F0}"/>
    <cellStyle name="Normal 2 100 3 3 4 3 2 2 2 2 2" xfId="17241" xr:uid="{68B2852A-8E91-49EC-BF41-1E5C58AFD6AC}"/>
    <cellStyle name="Normal 2 100 3 3 4 3 2 2 2 3" xfId="17242" xr:uid="{19A1DBF5-FEBF-40ED-9545-D50F52AE5F6C}"/>
    <cellStyle name="Normal 2 100 3 3 4 3 2 2 3" xfId="17243" xr:uid="{44309CD9-6BAE-4AF1-B51C-A0695C0CFE86}"/>
    <cellStyle name="Normal 2 100 3 3 4 3 2 2 3 2" xfId="17244" xr:uid="{2C3DFF1B-88A5-432A-8DD2-2DF4BEAA7456}"/>
    <cellStyle name="Normal 2 100 3 3 4 3 2 2 4" xfId="17245" xr:uid="{165733E5-05BF-4976-85C1-553A466B4495}"/>
    <cellStyle name="Normal 2 100 3 3 4 3 2 3" xfId="17246" xr:uid="{D85DE6F3-6872-4F8C-A42F-45406D34C620}"/>
    <cellStyle name="Normal 2 100 3 3 4 3 2 3 2" xfId="17247" xr:uid="{0E531D6A-C4AE-483D-9E0A-8F1989DDC6CD}"/>
    <cellStyle name="Normal 2 100 3 3 4 3 2 3 2 2" xfId="17248" xr:uid="{1EB70BED-0809-4F06-94E5-E75396016DAF}"/>
    <cellStyle name="Normal 2 100 3 3 4 3 2 3 2 2 2" xfId="17249" xr:uid="{F520CB00-99CD-431C-ADB0-D8464E7B9920}"/>
    <cellStyle name="Normal 2 100 3 3 4 3 2 3 2 3" xfId="17250" xr:uid="{F4EDD25C-1674-472B-A43E-8154DDE0C6F9}"/>
    <cellStyle name="Normal 2 100 3 3 4 3 2 3 3" xfId="17251" xr:uid="{0EF8B4D2-E8D0-400D-B673-2AA5C993E51D}"/>
    <cellStyle name="Normal 2 100 3 3 4 3 2 3 3 2" xfId="17252" xr:uid="{DBF5506F-1F0D-4D8F-88EB-5317D240DE1F}"/>
    <cellStyle name="Normal 2 100 3 3 4 3 2 3 4" xfId="17253" xr:uid="{1A48CF0F-648C-483B-B688-E0E4E9266397}"/>
    <cellStyle name="Normal 2 100 3 3 4 3 2 4" xfId="17254" xr:uid="{7DD43AF3-26CE-4D7F-BF67-456F32E01060}"/>
    <cellStyle name="Normal 2 100 3 3 4 3 2 4 2" xfId="17255" xr:uid="{DABD48F2-EB62-4A28-A28E-E75825125535}"/>
    <cellStyle name="Normal 2 100 3 3 4 3 2 4 2 2" xfId="17256" xr:uid="{730DD0A9-0ED6-41D5-AFBC-B755A03656C9}"/>
    <cellStyle name="Normal 2 100 3 3 4 3 2 4 3" xfId="17257" xr:uid="{8DEE82D5-EF67-4ACA-A1AC-CD5FBBB6385E}"/>
    <cellStyle name="Normal 2 100 3 3 4 3 2 5" xfId="17258" xr:uid="{6C84C46E-89F5-493A-896D-1DE1F0A7715F}"/>
    <cellStyle name="Normal 2 100 3 3 4 3 2 5 2" xfId="17259" xr:uid="{89226FE0-A6F2-47D7-A15D-B1F4C135698B}"/>
    <cellStyle name="Normal 2 100 3 3 4 3 2 6" xfId="17260" xr:uid="{F54B460B-F74A-4DB6-AF7D-2C485CFA81CB}"/>
    <cellStyle name="Normal 2 100 3 3 4 3 3" xfId="17261" xr:uid="{07EC84EF-8327-4EAD-8C09-57E04AB123B7}"/>
    <cellStyle name="Normal 2 100 3 3 4 3 3 2" xfId="17262" xr:uid="{B6A87D14-C124-4FAB-BC95-8353EF74AF86}"/>
    <cellStyle name="Normal 2 100 3 3 4 3 3 2 2" xfId="17263" xr:uid="{D7AE22B4-C9D1-435D-947A-0B0A2BC79D76}"/>
    <cellStyle name="Normal 2 100 3 3 4 3 3 2 2 2" xfId="17264" xr:uid="{9073FFA5-377D-40E5-82B7-99452D347B17}"/>
    <cellStyle name="Normal 2 100 3 3 4 3 3 2 3" xfId="17265" xr:uid="{CE69076D-B12E-44F7-A0BA-07E95332D428}"/>
    <cellStyle name="Normal 2 100 3 3 4 3 3 3" xfId="17266" xr:uid="{FCF1D64C-E574-4E67-BB6E-0FF47158CD3A}"/>
    <cellStyle name="Normal 2 100 3 3 4 3 3 3 2" xfId="17267" xr:uid="{6B954C9B-A890-48BC-90D8-F964FC8724E3}"/>
    <cellStyle name="Normal 2 100 3 3 4 3 3 4" xfId="17268" xr:uid="{41EF3847-DB56-49C6-A504-11170B7582B7}"/>
    <cellStyle name="Normal 2 100 3 3 4 3 4" xfId="17269" xr:uid="{E3148625-5571-4BAA-AA91-9A4D5168EB9F}"/>
    <cellStyle name="Normal 2 100 3 3 4 3 4 2" xfId="17270" xr:uid="{EE404AF7-D67D-494A-B336-72612407C372}"/>
    <cellStyle name="Normal 2 100 3 3 4 3 4 2 2" xfId="17271" xr:uid="{A13926F0-B853-4A94-8F56-44A029D3ECFD}"/>
    <cellStyle name="Normal 2 100 3 3 4 3 4 2 2 2" xfId="17272" xr:uid="{2E229610-43F0-4EFA-A4A2-ACB9F864CA56}"/>
    <cellStyle name="Normal 2 100 3 3 4 3 4 2 3" xfId="17273" xr:uid="{37A57EA9-37B3-4284-8389-77FC0D795E12}"/>
    <cellStyle name="Normal 2 100 3 3 4 3 4 3" xfId="17274" xr:uid="{368601C8-4CC2-4278-811C-B814780439D5}"/>
    <cellStyle name="Normal 2 100 3 3 4 3 4 3 2" xfId="17275" xr:uid="{5EDA5329-DF6B-468C-8D01-5AA8EEA5225E}"/>
    <cellStyle name="Normal 2 100 3 3 4 3 4 4" xfId="17276" xr:uid="{9C5B1C54-42F9-4AD2-A5F5-C5120E6E22B6}"/>
    <cellStyle name="Normal 2 100 3 3 4 3 5" xfId="17277" xr:uid="{0AD54689-B3CC-4565-A504-E3E7E258EDFC}"/>
    <cellStyle name="Normal 2 100 3 3 4 3 5 2" xfId="17278" xr:uid="{05114043-E560-49A5-A3D4-F7DD587B5945}"/>
    <cellStyle name="Normal 2 100 3 3 4 3 5 2 2" xfId="17279" xr:uid="{3E088133-DAFE-4720-AF4B-BECEFC010282}"/>
    <cellStyle name="Normal 2 100 3 3 4 3 5 3" xfId="17280" xr:uid="{A7B82259-AE0C-4B81-8AA8-CC530A943F20}"/>
    <cellStyle name="Normal 2 100 3 3 4 3 6" xfId="17281" xr:uid="{48F59A29-B2AC-459C-9EC7-29FAF11B39D7}"/>
    <cellStyle name="Normal 2 100 3 3 4 3 6 2" xfId="17282" xr:uid="{2235ACA0-6C92-4973-B578-5B08BF690959}"/>
    <cellStyle name="Normal 2 100 3 3 4 3 7" xfId="17283" xr:uid="{5974413C-647A-4299-8BBE-BF599C310599}"/>
    <cellStyle name="Normal 2 100 3 3 4 4" xfId="17284" xr:uid="{6F4CB27E-8683-4A3F-96AB-EFC31D753C14}"/>
    <cellStyle name="Normal 2 100 3 3 4 4 2" xfId="17285" xr:uid="{5137C654-20B7-4133-9109-01179E41C5FF}"/>
    <cellStyle name="Normal 2 100 3 3 4 4 2 2" xfId="17286" xr:uid="{4D5C0604-FA3D-449C-88F7-E8E57C461A9E}"/>
    <cellStyle name="Normal 2 100 3 3 4 4 2 2 2" xfId="17287" xr:uid="{44334347-6112-4A2B-9840-2779222BEC7F}"/>
    <cellStyle name="Normal 2 100 3 3 4 4 2 2 2 2" xfId="17288" xr:uid="{9555DC85-E8A0-4402-B783-660FF3F89B4E}"/>
    <cellStyle name="Normal 2 100 3 3 4 4 2 2 3" xfId="17289" xr:uid="{F73AD7D6-D54B-4316-9985-B76AF44BE314}"/>
    <cellStyle name="Normal 2 100 3 3 4 4 2 3" xfId="17290" xr:uid="{02C180E2-D7E5-410A-B053-C831D2B402F9}"/>
    <cellStyle name="Normal 2 100 3 3 4 4 2 3 2" xfId="17291" xr:uid="{FAF459F5-3C0C-4A31-A6F4-DA0BF4952549}"/>
    <cellStyle name="Normal 2 100 3 3 4 4 2 4" xfId="17292" xr:uid="{E2DA39EF-552A-47D2-BC50-ABA2E5F67683}"/>
    <cellStyle name="Normal 2 100 3 3 4 4 3" xfId="17293" xr:uid="{9003CB87-BC9C-4B90-8048-F02E784C1434}"/>
    <cellStyle name="Normal 2 100 3 3 4 4 3 2" xfId="17294" xr:uid="{799AD20A-CC73-43A6-BF45-CFBD2CCD670B}"/>
    <cellStyle name="Normal 2 100 3 3 4 4 3 2 2" xfId="17295" xr:uid="{33059346-78CE-4DFB-A9CB-07472B6ABE46}"/>
    <cellStyle name="Normal 2 100 3 3 4 4 3 2 2 2" xfId="17296" xr:uid="{818E9352-6F8A-44B9-88CC-E680AB47FCF3}"/>
    <cellStyle name="Normal 2 100 3 3 4 4 3 2 3" xfId="17297" xr:uid="{F9E6FA61-7A99-474D-9C55-5BBC45476D4E}"/>
    <cellStyle name="Normal 2 100 3 3 4 4 3 3" xfId="17298" xr:uid="{8977F423-0259-4546-BA81-1849736ECFCA}"/>
    <cellStyle name="Normal 2 100 3 3 4 4 3 3 2" xfId="17299" xr:uid="{8E62A7A3-9969-40C9-9A08-6B742032ECDA}"/>
    <cellStyle name="Normal 2 100 3 3 4 4 3 4" xfId="17300" xr:uid="{BA49916C-0592-4DEE-B912-A43F77140261}"/>
    <cellStyle name="Normal 2 100 3 3 4 4 4" xfId="17301" xr:uid="{41578A7C-B2D2-4B6C-A40E-55678D5F221A}"/>
    <cellStyle name="Normal 2 100 3 3 4 4 4 2" xfId="17302" xr:uid="{B65059B8-5BBD-486D-882A-5AC99D13E66D}"/>
    <cellStyle name="Normal 2 100 3 3 4 4 4 2 2" xfId="17303" xr:uid="{84E1FFF2-A974-47DE-81CD-6925C52FBD7B}"/>
    <cellStyle name="Normal 2 100 3 3 4 4 4 3" xfId="17304" xr:uid="{D18C2DFF-EFE8-4916-AE21-EE00F1818571}"/>
    <cellStyle name="Normal 2 100 3 3 4 4 5" xfId="17305" xr:uid="{3B9B2C39-C6E1-456D-B5F0-6595CC2465CF}"/>
    <cellStyle name="Normal 2 100 3 3 4 4 5 2" xfId="17306" xr:uid="{DDCF0572-6CA3-4C9E-AE8D-B73A358E2FBA}"/>
    <cellStyle name="Normal 2 100 3 3 4 4 6" xfId="17307" xr:uid="{9D4C1AB5-497C-4CC4-9E94-E9A98E01CEC1}"/>
    <cellStyle name="Normal 2 100 3 3 4 5" xfId="17308" xr:uid="{EBE8646B-5823-4D45-A121-C54E81A8C100}"/>
    <cellStyle name="Normal 2 100 3 3 4 5 2" xfId="17309" xr:uid="{FFD1B092-C21D-481F-8422-9BC6CC61EEC8}"/>
    <cellStyle name="Normal 2 100 3 3 4 5 2 2" xfId="17310" xr:uid="{ECE78C43-3341-4015-B233-F51F815567CA}"/>
    <cellStyle name="Normal 2 100 3 3 4 5 2 2 2" xfId="17311" xr:uid="{18171618-B4C4-4F6B-8FBB-4188FFDC8BD6}"/>
    <cellStyle name="Normal 2 100 3 3 4 5 2 3" xfId="17312" xr:uid="{6B707468-0693-46B9-80C7-FDB4CF5B0DF5}"/>
    <cellStyle name="Normal 2 100 3 3 4 5 3" xfId="17313" xr:uid="{E7B936D5-0709-4B2C-9C52-81808BADFC9F}"/>
    <cellStyle name="Normal 2 100 3 3 4 5 3 2" xfId="17314" xr:uid="{22E15ABA-616B-49E8-B6FC-D5DAB902CA51}"/>
    <cellStyle name="Normal 2 100 3 3 4 5 4" xfId="17315" xr:uid="{45F904C6-43C8-4E53-9732-26B83B90ADC9}"/>
    <cellStyle name="Normal 2 100 3 3 4 6" xfId="17316" xr:uid="{816AE623-C53E-4669-8694-CC818A528DCA}"/>
    <cellStyle name="Normal 2 100 3 3 4 6 2" xfId="17317" xr:uid="{836EF5CA-EB13-4786-B0C9-7114C7EE8E90}"/>
    <cellStyle name="Normal 2 100 3 3 4 6 2 2" xfId="17318" xr:uid="{93B7462A-6E77-47E4-9E40-6E995F23BE1F}"/>
    <cellStyle name="Normal 2 100 3 3 4 6 2 2 2" xfId="17319" xr:uid="{81C3EF00-66DE-46C8-9538-2C53F0BE641D}"/>
    <cellStyle name="Normal 2 100 3 3 4 6 2 3" xfId="17320" xr:uid="{0806F656-759B-4D17-A4F8-08E83248EA44}"/>
    <cellStyle name="Normal 2 100 3 3 4 6 3" xfId="17321" xr:uid="{C158C6D5-27DB-433C-9BEB-DF8A268631AD}"/>
    <cellStyle name="Normal 2 100 3 3 4 6 3 2" xfId="17322" xr:uid="{DB43288F-1BEB-4F18-AE6E-822C1139A654}"/>
    <cellStyle name="Normal 2 100 3 3 4 6 4" xfId="17323" xr:uid="{8D0EA60D-FC68-44FE-A5E9-3B1807CCC074}"/>
    <cellStyle name="Normal 2 100 3 3 4 7" xfId="17324" xr:uid="{D0CB91BF-BDED-4E74-9004-E20C7F0ED0D7}"/>
    <cellStyle name="Normal 2 100 3 3 4 7 2" xfId="17325" xr:uid="{E52D1AFA-1999-480B-9765-CD94A3D97583}"/>
    <cellStyle name="Normal 2 100 3 3 4 7 2 2" xfId="17326" xr:uid="{B01DC0AF-DFCD-4AAE-B8DA-1BF22573D5E7}"/>
    <cellStyle name="Normal 2 100 3 3 4 7 3" xfId="17327" xr:uid="{72120BE0-954F-4285-8C67-5883CBA66C7C}"/>
    <cellStyle name="Normal 2 100 3 3 4 8" xfId="17328" xr:uid="{A21942E6-166D-4B16-9C2B-2E245B97A334}"/>
    <cellStyle name="Normal 2 100 3 3 4 8 2" xfId="17329" xr:uid="{D226DB56-AD4B-4D8F-A42C-06D27E6576B4}"/>
    <cellStyle name="Normal 2 100 3 3 4 9" xfId="17330" xr:uid="{942D6515-945A-402B-AB72-6A93B864E1DF}"/>
    <cellStyle name="Normal 2 100 3 3 5" xfId="17331" xr:uid="{59E15605-76F0-447C-A52D-5060B0129869}"/>
    <cellStyle name="Normal 2 100 3 3 5 2" xfId="17332" xr:uid="{41FC4683-8DC8-4113-AA9A-94FD061D615E}"/>
    <cellStyle name="Normal 2 100 3 3 5 2 2" xfId="17333" xr:uid="{82F1C8DA-21B3-4289-AFB0-89919FB60CD4}"/>
    <cellStyle name="Normal 2 100 3 3 5 2 2 2" xfId="17334" xr:uid="{EECE85F5-6B68-4CCC-BDB7-5658717B4996}"/>
    <cellStyle name="Normal 2 100 3 3 5 2 2 2 2" xfId="17335" xr:uid="{81C2C050-C316-404E-8988-CE8BCBD19482}"/>
    <cellStyle name="Normal 2 100 3 3 5 2 2 2 2 2" xfId="17336" xr:uid="{7F6BDD28-D3F4-4D0D-80FB-159B8AE43635}"/>
    <cellStyle name="Normal 2 100 3 3 5 2 2 2 2 2 2" xfId="17337" xr:uid="{DBDF4723-8ECE-4566-8475-E707D92591C1}"/>
    <cellStyle name="Normal 2 100 3 3 5 2 2 2 2 3" xfId="17338" xr:uid="{4199338A-8D1F-4B7B-88CF-D9529787E982}"/>
    <cellStyle name="Normal 2 100 3 3 5 2 2 2 3" xfId="17339" xr:uid="{75C2E9A5-D624-4666-B2F3-6D8F8803E9C7}"/>
    <cellStyle name="Normal 2 100 3 3 5 2 2 2 3 2" xfId="17340" xr:uid="{6A5D2BDD-613E-439F-B87A-302B980F0696}"/>
    <cellStyle name="Normal 2 100 3 3 5 2 2 2 4" xfId="17341" xr:uid="{594AA119-6698-4A54-B127-DEF0A2C05155}"/>
    <cellStyle name="Normal 2 100 3 3 5 2 2 3" xfId="17342" xr:uid="{C86562F8-89AB-4960-A69A-6C27679B807C}"/>
    <cellStyle name="Normal 2 100 3 3 5 2 2 3 2" xfId="17343" xr:uid="{35F596C7-B646-4249-B56E-170B078DB8BC}"/>
    <cellStyle name="Normal 2 100 3 3 5 2 2 3 2 2" xfId="17344" xr:uid="{92F0BFAE-8756-4877-953B-A306D043F21E}"/>
    <cellStyle name="Normal 2 100 3 3 5 2 2 3 2 2 2" xfId="17345" xr:uid="{B61F5D3F-D968-4E7E-ADAD-1B7EFB9F78E2}"/>
    <cellStyle name="Normal 2 100 3 3 5 2 2 3 2 3" xfId="17346" xr:uid="{E91D5A52-2274-422F-B565-265B5A8BEC2D}"/>
    <cellStyle name="Normal 2 100 3 3 5 2 2 3 3" xfId="17347" xr:uid="{4AE8312E-2A59-47C3-B5E4-3E5801E1D49C}"/>
    <cellStyle name="Normal 2 100 3 3 5 2 2 3 3 2" xfId="17348" xr:uid="{AD95D00B-1477-4010-B5CA-5EDFC67A3B59}"/>
    <cellStyle name="Normal 2 100 3 3 5 2 2 3 4" xfId="17349" xr:uid="{561B206B-0235-42A2-A17E-899FADD8744C}"/>
    <cellStyle name="Normal 2 100 3 3 5 2 2 4" xfId="17350" xr:uid="{2B3B8E40-F558-49F9-910F-646D38860197}"/>
    <cellStyle name="Normal 2 100 3 3 5 2 2 4 2" xfId="17351" xr:uid="{2B623027-A006-43C8-A8B7-96D9FD95C233}"/>
    <cellStyle name="Normal 2 100 3 3 5 2 2 4 2 2" xfId="17352" xr:uid="{CBEC7E20-00FB-42AF-94EE-1FAD8AEDBE41}"/>
    <cellStyle name="Normal 2 100 3 3 5 2 2 4 3" xfId="17353" xr:uid="{E86F5292-FDDB-4307-AC2F-BC3B203D6D2F}"/>
    <cellStyle name="Normal 2 100 3 3 5 2 2 5" xfId="17354" xr:uid="{9C563762-71BF-4B56-ACDA-342240D0A61A}"/>
    <cellStyle name="Normal 2 100 3 3 5 2 2 5 2" xfId="17355" xr:uid="{4F6B9DEF-AE86-463D-B43E-C3EED2201F87}"/>
    <cellStyle name="Normal 2 100 3 3 5 2 2 6" xfId="17356" xr:uid="{72E50950-F0C1-4C3C-A646-E49F355325AD}"/>
    <cellStyle name="Normal 2 100 3 3 5 2 3" xfId="17357" xr:uid="{E6F0C351-FC92-4322-946C-D8C00092D8C1}"/>
    <cellStyle name="Normal 2 100 3 3 5 2 3 2" xfId="17358" xr:uid="{C928266F-9C29-4092-BFA6-6E17E8515688}"/>
    <cellStyle name="Normal 2 100 3 3 5 2 3 2 2" xfId="17359" xr:uid="{88FC7B8B-5FF2-46E9-9681-3ECC7F7467AA}"/>
    <cellStyle name="Normal 2 100 3 3 5 2 3 2 2 2" xfId="17360" xr:uid="{280833E5-57D8-4CB9-86DA-A61336E3B30F}"/>
    <cellStyle name="Normal 2 100 3 3 5 2 3 2 3" xfId="17361" xr:uid="{0A67C65E-47A6-4001-9BC6-F0095CDEA252}"/>
    <cellStyle name="Normal 2 100 3 3 5 2 3 3" xfId="17362" xr:uid="{860B810D-944A-47DE-ACF5-407BC868C49E}"/>
    <cellStyle name="Normal 2 100 3 3 5 2 3 3 2" xfId="17363" xr:uid="{25009D22-9199-4C93-A84B-25FA8B2CF4E6}"/>
    <cellStyle name="Normal 2 100 3 3 5 2 3 4" xfId="17364" xr:uid="{2874EF34-8541-49EC-8863-ED9C92594466}"/>
    <cellStyle name="Normal 2 100 3 3 5 2 4" xfId="17365" xr:uid="{78EC3B30-23E1-4708-B486-CA43575F6AD6}"/>
    <cellStyle name="Normal 2 100 3 3 5 2 4 2" xfId="17366" xr:uid="{3A30C348-0665-470A-9625-DB1A021433C3}"/>
    <cellStyle name="Normal 2 100 3 3 5 2 4 2 2" xfId="17367" xr:uid="{2891D836-A658-45AD-8253-A3533EEDEA4D}"/>
    <cellStyle name="Normal 2 100 3 3 5 2 4 2 2 2" xfId="17368" xr:uid="{40AB7635-14D2-4BC9-B3DA-D60211B8B468}"/>
    <cellStyle name="Normal 2 100 3 3 5 2 4 2 3" xfId="17369" xr:uid="{A0934A15-0318-4690-AE36-B8D8CB4A6F97}"/>
    <cellStyle name="Normal 2 100 3 3 5 2 4 3" xfId="17370" xr:uid="{2C26B183-36B2-4BEE-A768-C5F967B2A612}"/>
    <cellStyle name="Normal 2 100 3 3 5 2 4 3 2" xfId="17371" xr:uid="{191A62E3-C20A-4CA4-BFBB-47B7EA8A5C80}"/>
    <cellStyle name="Normal 2 100 3 3 5 2 4 4" xfId="17372" xr:uid="{74A70E77-A551-4B00-B6FB-B9E8C3350508}"/>
    <cellStyle name="Normal 2 100 3 3 5 2 5" xfId="17373" xr:uid="{60DA4AEF-AA16-4DE7-97DB-B4BEEAC34980}"/>
    <cellStyle name="Normal 2 100 3 3 5 2 5 2" xfId="17374" xr:uid="{8F4D6CCB-7734-4FA4-BB41-89D7ADB417C6}"/>
    <cellStyle name="Normal 2 100 3 3 5 2 5 2 2" xfId="17375" xr:uid="{869860EB-4EBF-46F5-A42A-1A45B9983B4B}"/>
    <cellStyle name="Normal 2 100 3 3 5 2 5 3" xfId="17376" xr:uid="{C8F74E27-0376-4CC2-91D3-7DA715436185}"/>
    <cellStyle name="Normal 2 100 3 3 5 2 6" xfId="17377" xr:uid="{1962CF93-73F6-492F-A1CD-62093BF44F77}"/>
    <cellStyle name="Normal 2 100 3 3 5 2 6 2" xfId="17378" xr:uid="{1ADA4B18-7082-45FB-AAD7-40CB16919738}"/>
    <cellStyle name="Normal 2 100 3 3 5 2 7" xfId="17379" xr:uid="{587C1C39-F233-4EE1-B0D9-EB256E085EFB}"/>
    <cellStyle name="Normal 2 100 3 3 5 3" xfId="17380" xr:uid="{74B5A793-387D-4192-B575-7B4675F0D9B4}"/>
    <cellStyle name="Normal 2 100 3 3 5 3 2" xfId="17381" xr:uid="{90E2DF52-2568-4C36-8DDB-950A813A2F91}"/>
    <cellStyle name="Normal 2 100 3 3 5 3 2 2" xfId="17382" xr:uid="{16DB487B-B919-43C2-B600-746546AC91B5}"/>
    <cellStyle name="Normal 2 100 3 3 5 3 2 2 2" xfId="17383" xr:uid="{CFC4EFC6-8D05-4A10-8EEF-7162E4024F50}"/>
    <cellStyle name="Normal 2 100 3 3 5 3 2 2 2 2" xfId="17384" xr:uid="{1CF08C97-A8D8-4368-B95C-D78929207567}"/>
    <cellStyle name="Normal 2 100 3 3 5 3 2 2 3" xfId="17385" xr:uid="{3DDA65A2-D551-4711-B414-87B9824FB078}"/>
    <cellStyle name="Normal 2 100 3 3 5 3 2 3" xfId="17386" xr:uid="{5B87E3F4-898C-4FD6-99A2-444B08ACC04C}"/>
    <cellStyle name="Normal 2 100 3 3 5 3 2 3 2" xfId="17387" xr:uid="{E4BC1A39-9E95-45F3-B964-B7130D761E7C}"/>
    <cellStyle name="Normal 2 100 3 3 5 3 2 4" xfId="17388" xr:uid="{AF3AE531-B356-4374-916F-4A91C6848D26}"/>
    <cellStyle name="Normal 2 100 3 3 5 3 3" xfId="17389" xr:uid="{FCC0C808-9F8A-447F-84BE-19098E452342}"/>
    <cellStyle name="Normal 2 100 3 3 5 3 3 2" xfId="17390" xr:uid="{B1043933-355E-4C03-81E9-FD6E558D7008}"/>
    <cellStyle name="Normal 2 100 3 3 5 3 3 2 2" xfId="17391" xr:uid="{B10C38BE-BC54-4AD7-A2D7-11B90970D33F}"/>
    <cellStyle name="Normal 2 100 3 3 5 3 3 2 2 2" xfId="17392" xr:uid="{1262D34C-67D6-4508-872D-088A2092BCB7}"/>
    <cellStyle name="Normal 2 100 3 3 5 3 3 2 3" xfId="17393" xr:uid="{40C8E722-40BF-40C7-97DB-31ED9AA717E6}"/>
    <cellStyle name="Normal 2 100 3 3 5 3 3 3" xfId="17394" xr:uid="{B0CC2064-30AC-4550-92BB-E4F191C13682}"/>
    <cellStyle name="Normal 2 100 3 3 5 3 3 3 2" xfId="17395" xr:uid="{16E94F94-40C0-4FC0-A71D-448AEF867C76}"/>
    <cellStyle name="Normal 2 100 3 3 5 3 3 4" xfId="17396" xr:uid="{B6B86D9D-EFF4-4D60-B08F-29CB679BF216}"/>
    <cellStyle name="Normal 2 100 3 3 5 3 4" xfId="17397" xr:uid="{C0293A49-4479-45C4-9106-9D20ABBB79C4}"/>
    <cellStyle name="Normal 2 100 3 3 5 3 4 2" xfId="17398" xr:uid="{4C381171-6F0F-4046-A00D-5F8B8FBB1F65}"/>
    <cellStyle name="Normal 2 100 3 3 5 3 4 2 2" xfId="17399" xr:uid="{80F48C49-C781-4E08-97E7-CC09231870A1}"/>
    <cellStyle name="Normal 2 100 3 3 5 3 4 3" xfId="17400" xr:uid="{E8DD5F8D-E084-40D4-8343-64B9E734F5E7}"/>
    <cellStyle name="Normal 2 100 3 3 5 3 5" xfId="17401" xr:uid="{588246B8-AAD0-4A11-BB71-7B0DF74FBE8B}"/>
    <cellStyle name="Normal 2 100 3 3 5 3 5 2" xfId="17402" xr:uid="{F30AE170-4347-4483-A68A-939170A5C8BD}"/>
    <cellStyle name="Normal 2 100 3 3 5 3 6" xfId="17403" xr:uid="{5EA48FC7-8556-4281-AE18-43B68D03F173}"/>
    <cellStyle name="Normal 2 100 3 3 5 4" xfId="17404" xr:uid="{FE76E687-A6AA-4304-99C8-29B277E8BC6D}"/>
    <cellStyle name="Normal 2 100 3 3 5 4 2" xfId="17405" xr:uid="{E0EC0197-BC47-49CC-A8EC-763853ED455C}"/>
    <cellStyle name="Normal 2 100 3 3 5 4 2 2" xfId="17406" xr:uid="{A5079D94-94A4-4327-8AF0-BECDC84C5038}"/>
    <cellStyle name="Normal 2 100 3 3 5 4 2 2 2" xfId="17407" xr:uid="{B0DBC34B-393A-468D-BC5E-137A58F29F75}"/>
    <cellStyle name="Normal 2 100 3 3 5 4 2 3" xfId="17408" xr:uid="{9F766280-4576-43AB-B44C-CBC8FC78C73D}"/>
    <cellStyle name="Normal 2 100 3 3 5 4 3" xfId="17409" xr:uid="{37A4FFCE-FDF8-476C-9CD2-2C407EE81571}"/>
    <cellStyle name="Normal 2 100 3 3 5 4 3 2" xfId="17410" xr:uid="{57AEAA4D-F125-4DFD-8109-C599937E8104}"/>
    <cellStyle name="Normal 2 100 3 3 5 4 4" xfId="17411" xr:uid="{95387F60-CC31-4656-9E26-09FE99D14B5F}"/>
    <cellStyle name="Normal 2 100 3 3 5 5" xfId="17412" xr:uid="{EE8CDF0D-6D04-4D7C-86A7-DE0A4DEAF609}"/>
    <cellStyle name="Normal 2 100 3 3 5 5 2" xfId="17413" xr:uid="{A61BE267-0F33-4FE1-B9D3-820253DC1CFE}"/>
    <cellStyle name="Normal 2 100 3 3 5 5 2 2" xfId="17414" xr:uid="{D66768CD-E251-4257-BD61-FCDE6E82A0F6}"/>
    <cellStyle name="Normal 2 100 3 3 5 5 2 2 2" xfId="17415" xr:uid="{FFD11EB6-91B3-4482-AF42-23F2D07825DE}"/>
    <cellStyle name="Normal 2 100 3 3 5 5 2 3" xfId="17416" xr:uid="{343040B9-9EF9-49BA-9830-A6938BCB864F}"/>
    <cellStyle name="Normal 2 100 3 3 5 5 3" xfId="17417" xr:uid="{E3361991-2076-472F-8419-FC96D7B497D7}"/>
    <cellStyle name="Normal 2 100 3 3 5 5 3 2" xfId="17418" xr:uid="{573A58C8-F17D-499B-85F8-A51D553DAF63}"/>
    <cellStyle name="Normal 2 100 3 3 5 5 4" xfId="17419" xr:uid="{EE65051B-EC41-47F6-BF4C-DC66571BDCDF}"/>
    <cellStyle name="Normal 2 100 3 3 5 6" xfId="17420" xr:uid="{429F8540-0E78-4775-A0C7-53F2EB7679E2}"/>
    <cellStyle name="Normal 2 100 3 3 5 6 2" xfId="17421" xr:uid="{0B6C0872-798F-45F2-A663-9E31080DA924}"/>
    <cellStyle name="Normal 2 100 3 3 5 6 2 2" xfId="17422" xr:uid="{DAECB4AC-73BB-42DC-BDF3-2AF676DD4D0A}"/>
    <cellStyle name="Normal 2 100 3 3 5 6 3" xfId="17423" xr:uid="{76A66709-0823-4057-90C6-A9ECA1E90C55}"/>
    <cellStyle name="Normal 2 100 3 3 5 7" xfId="17424" xr:uid="{09646D13-241A-44C3-9473-B19FC126524A}"/>
    <cellStyle name="Normal 2 100 3 3 5 7 2" xfId="17425" xr:uid="{268FBBA8-79E8-4D3A-92A0-636C41CA67A3}"/>
    <cellStyle name="Normal 2 100 3 3 5 8" xfId="17426" xr:uid="{732D2863-088C-4928-A7BA-643C318B7959}"/>
    <cellStyle name="Normal 2 100 3 3 6" xfId="17427" xr:uid="{AC12BE50-8005-431F-9A4C-0A18560A55AF}"/>
    <cellStyle name="Normal 2 100 3 3 6 2" xfId="17428" xr:uid="{6FF0C1CE-3071-4812-A416-DCAF64557439}"/>
    <cellStyle name="Normal 2 100 3 3 6 2 2" xfId="17429" xr:uid="{EAAB4300-71B3-4F7F-8A57-60C81793CCDE}"/>
    <cellStyle name="Normal 2 100 3 3 6 2 2 2" xfId="17430" xr:uid="{3DA05031-B011-402F-83B1-7749F795E4E5}"/>
    <cellStyle name="Normal 2 100 3 3 6 2 2 2 2" xfId="17431" xr:uid="{91CDCC98-35AD-49C8-BE87-197ED51E2626}"/>
    <cellStyle name="Normal 2 100 3 3 6 2 2 2 2 2" xfId="17432" xr:uid="{E64B91F5-9AB9-4364-9C0F-ACB947DDCBDB}"/>
    <cellStyle name="Normal 2 100 3 3 6 2 2 2 3" xfId="17433" xr:uid="{15C398C1-23E1-4F0B-AADF-64D342AFD667}"/>
    <cellStyle name="Normal 2 100 3 3 6 2 2 3" xfId="17434" xr:uid="{57FCA785-C701-444F-8500-A05D5A1B4FD0}"/>
    <cellStyle name="Normal 2 100 3 3 6 2 2 3 2" xfId="17435" xr:uid="{10091E0C-BAEC-411E-B99D-70248D243A7B}"/>
    <cellStyle name="Normal 2 100 3 3 6 2 2 4" xfId="17436" xr:uid="{8097DBFD-4CE3-4C51-A5DD-24B04BF5110E}"/>
    <cellStyle name="Normal 2 100 3 3 6 2 3" xfId="17437" xr:uid="{EE98A0A0-7ABD-4B9A-AD01-5E4BDB619777}"/>
    <cellStyle name="Normal 2 100 3 3 6 2 3 2" xfId="17438" xr:uid="{AAABC3BC-A7C9-4176-BAA4-28B556956D6F}"/>
    <cellStyle name="Normal 2 100 3 3 6 2 3 2 2" xfId="17439" xr:uid="{127EF089-5D3D-4929-9C5F-8BDA1C523F10}"/>
    <cellStyle name="Normal 2 100 3 3 6 2 3 2 2 2" xfId="17440" xr:uid="{1387D94E-530B-45F4-9481-F1C554C7E737}"/>
    <cellStyle name="Normal 2 100 3 3 6 2 3 2 3" xfId="17441" xr:uid="{15B83D5F-3F1C-44CB-82D9-E87877E5782A}"/>
    <cellStyle name="Normal 2 100 3 3 6 2 3 3" xfId="17442" xr:uid="{CC6744B8-246C-4F2E-BF51-76A8E03417E0}"/>
    <cellStyle name="Normal 2 100 3 3 6 2 3 3 2" xfId="17443" xr:uid="{BEB5D125-BA90-43BB-97D2-9F28870CB093}"/>
    <cellStyle name="Normal 2 100 3 3 6 2 3 4" xfId="17444" xr:uid="{63DDF12D-150C-4DB1-8516-18C07A138F32}"/>
    <cellStyle name="Normal 2 100 3 3 6 2 4" xfId="17445" xr:uid="{7D8DBDC1-DF17-42AF-8B6E-6D4A20CA0C73}"/>
    <cellStyle name="Normal 2 100 3 3 6 2 4 2" xfId="17446" xr:uid="{EB83DC70-2B53-45E0-AE54-C57D21A6E568}"/>
    <cellStyle name="Normal 2 100 3 3 6 2 4 2 2" xfId="17447" xr:uid="{8A738C6C-3C91-497E-93CF-D5AD96018A32}"/>
    <cellStyle name="Normal 2 100 3 3 6 2 4 3" xfId="17448" xr:uid="{0D2968CE-3794-4AA1-A2AA-4A82D65FA294}"/>
    <cellStyle name="Normal 2 100 3 3 6 2 5" xfId="17449" xr:uid="{54455581-FEBD-4962-8924-AA246FCBF278}"/>
    <cellStyle name="Normal 2 100 3 3 6 2 5 2" xfId="17450" xr:uid="{95E2CB75-F2E4-45AE-8A42-9DCF46B0A73F}"/>
    <cellStyle name="Normal 2 100 3 3 6 2 6" xfId="17451" xr:uid="{177F54A5-D748-45D8-A3FC-4D50D0D4141A}"/>
    <cellStyle name="Normal 2 100 3 3 6 3" xfId="17452" xr:uid="{EC24BED4-B604-4E60-A395-811D06040E71}"/>
    <cellStyle name="Normal 2 100 3 3 6 3 2" xfId="17453" xr:uid="{285ACA92-1F12-4B5D-9666-771316646340}"/>
    <cellStyle name="Normal 2 100 3 3 6 3 2 2" xfId="17454" xr:uid="{1A405632-7155-42B3-AB58-357A7A1B767B}"/>
    <cellStyle name="Normal 2 100 3 3 6 3 2 2 2" xfId="17455" xr:uid="{0DA9BEE5-5587-4D07-BF84-F40796670310}"/>
    <cellStyle name="Normal 2 100 3 3 6 3 2 3" xfId="17456" xr:uid="{D0AA90E2-55D0-4852-B602-34BD22543927}"/>
    <cellStyle name="Normal 2 100 3 3 6 3 3" xfId="17457" xr:uid="{7AD7D4AB-F379-4245-B4FF-5865A9E5BF14}"/>
    <cellStyle name="Normal 2 100 3 3 6 3 3 2" xfId="17458" xr:uid="{C3EC235D-1D8E-44A7-BEFE-AC13B134A0EC}"/>
    <cellStyle name="Normal 2 100 3 3 6 3 4" xfId="17459" xr:uid="{7DC13520-C3D0-45D8-BE4C-812F29CF0BEA}"/>
    <cellStyle name="Normal 2 100 3 3 6 4" xfId="17460" xr:uid="{EE054496-C8A3-45CD-A9C8-E83AA9D625D5}"/>
    <cellStyle name="Normal 2 100 3 3 6 4 2" xfId="17461" xr:uid="{7A5FA73C-8DC7-43E5-81E7-7274E571FCA3}"/>
    <cellStyle name="Normal 2 100 3 3 6 4 2 2" xfId="17462" xr:uid="{A169BFC7-6052-40B0-B4C2-DC0B892F7386}"/>
    <cellStyle name="Normal 2 100 3 3 6 4 2 2 2" xfId="17463" xr:uid="{0DADEB32-32CB-4795-8866-499B4F1293FF}"/>
    <cellStyle name="Normal 2 100 3 3 6 4 2 3" xfId="17464" xr:uid="{9DBF5704-894A-428D-AEC1-7CF42105AC22}"/>
    <cellStyle name="Normal 2 100 3 3 6 4 3" xfId="17465" xr:uid="{780F83EC-4B3A-4276-97F4-A5F872AAA958}"/>
    <cellStyle name="Normal 2 100 3 3 6 4 3 2" xfId="17466" xr:uid="{3A1A38E3-DE20-430B-967F-BCD348A4B8C3}"/>
    <cellStyle name="Normal 2 100 3 3 6 4 4" xfId="17467" xr:uid="{D2272367-F91C-4C77-A0A5-41E07D35B937}"/>
    <cellStyle name="Normal 2 100 3 3 6 5" xfId="17468" xr:uid="{DBFE0713-EEBC-4588-956D-4D96C4DD4467}"/>
    <cellStyle name="Normal 2 100 3 3 6 5 2" xfId="17469" xr:uid="{A92CD50C-C185-421A-A870-FE0BC5961496}"/>
    <cellStyle name="Normal 2 100 3 3 6 5 2 2" xfId="17470" xr:uid="{9CB4FB8E-B3E5-4013-A2DC-2AC0F80EC0F5}"/>
    <cellStyle name="Normal 2 100 3 3 6 5 3" xfId="17471" xr:uid="{D5EFD083-71B9-4AEC-BD02-037466A52D3C}"/>
    <cellStyle name="Normal 2 100 3 3 6 6" xfId="17472" xr:uid="{9387022E-AB1A-4762-8C59-801E5ED653A8}"/>
    <cellStyle name="Normal 2 100 3 3 6 6 2" xfId="17473" xr:uid="{BC5C39FB-2FA5-4871-A99A-E5A32DFA6D84}"/>
    <cellStyle name="Normal 2 100 3 3 6 7" xfId="17474" xr:uid="{AC77CEDC-D0D9-4C95-B79A-02DFD22A0C62}"/>
    <cellStyle name="Normal 2 100 3 3 7" xfId="17475" xr:uid="{A1CA6B9C-F911-4045-BC78-85728A69193A}"/>
    <cellStyle name="Normal 2 100 3 3 7 2" xfId="17476" xr:uid="{102A9B86-E924-4358-AB7D-9302D3B13C05}"/>
    <cellStyle name="Normal 2 100 3 3 7 2 2" xfId="17477" xr:uid="{9482B9F9-EB58-4E77-865F-C4F335C27727}"/>
    <cellStyle name="Normal 2 100 3 3 7 2 2 2" xfId="17478" xr:uid="{22CE2737-27E3-4F52-9314-43B3188C16B1}"/>
    <cellStyle name="Normal 2 100 3 3 7 2 2 2 2" xfId="17479" xr:uid="{7481C4A4-C6CE-4E8D-8586-308FCF72A459}"/>
    <cellStyle name="Normal 2 100 3 3 7 2 2 3" xfId="17480" xr:uid="{FA08614A-0C95-424C-B2D7-934FB53982ED}"/>
    <cellStyle name="Normal 2 100 3 3 7 2 3" xfId="17481" xr:uid="{32E1AF37-67AD-48E5-8CE0-C99BB502D793}"/>
    <cellStyle name="Normal 2 100 3 3 7 2 3 2" xfId="17482" xr:uid="{F542ADA2-E769-40C3-B424-2526BED143CE}"/>
    <cellStyle name="Normal 2 100 3 3 7 2 4" xfId="17483" xr:uid="{AE9A85D5-7075-4D52-8946-DC53B6C04DBC}"/>
    <cellStyle name="Normal 2 100 3 3 7 3" xfId="17484" xr:uid="{6349F36B-99D3-4BFA-B41B-6F70D1CAE7D4}"/>
    <cellStyle name="Normal 2 100 3 3 7 3 2" xfId="17485" xr:uid="{761F57B0-5821-4E56-929E-333B965A3EEB}"/>
    <cellStyle name="Normal 2 100 3 3 7 3 2 2" xfId="17486" xr:uid="{604B6106-B638-4E42-BF0D-378D299CBE67}"/>
    <cellStyle name="Normal 2 100 3 3 7 3 2 2 2" xfId="17487" xr:uid="{9EB91B91-9935-417E-A78A-5C8DAF97DCDC}"/>
    <cellStyle name="Normal 2 100 3 3 7 3 2 3" xfId="17488" xr:uid="{0761AE20-4E78-4379-A2EB-D65D99A30159}"/>
    <cellStyle name="Normal 2 100 3 3 7 3 3" xfId="17489" xr:uid="{FF718148-F496-4DA9-86C9-82B2788B3BCB}"/>
    <cellStyle name="Normal 2 100 3 3 7 3 3 2" xfId="17490" xr:uid="{50614154-8299-47F2-BF04-BD90C99442D7}"/>
    <cellStyle name="Normal 2 100 3 3 7 3 4" xfId="17491" xr:uid="{C3E154DE-4E92-4776-8961-1341CF94E373}"/>
    <cellStyle name="Normal 2 100 3 3 7 4" xfId="17492" xr:uid="{2F6ABB31-B322-4588-BA1E-CB836AAEE022}"/>
    <cellStyle name="Normal 2 100 3 3 7 4 2" xfId="17493" xr:uid="{6C7FF5E3-4258-4B09-A2F9-2DDD1D0E13AD}"/>
    <cellStyle name="Normal 2 100 3 3 7 4 2 2" xfId="17494" xr:uid="{BF69F7E9-A6C9-404A-81D7-CAB31BE60F29}"/>
    <cellStyle name="Normal 2 100 3 3 7 4 3" xfId="17495" xr:uid="{5B8D67A7-277C-48C1-9A2C-13EAB68216DE}"/>
    <cellStyle name="Normal 2 100 3 3 7 5" xfId="17496" xr:uid="{072ED6B7-4552-4A25-AF92-45D52DABF389}"/>
    <cellStyle name="Normal 2 100 3 3 7 5 2" xfId="17497" xr:uid="{D0515BAC-95B0-4903-9F42-D50D457B5012}"/>
    <cellStyle name="Normal 2 100 3 3 7 6" xfId="17498" xr:uid="{F54C3BB8-A8D2-448B-B616-33ECD55A5C70}"/>
    <cellStyle name="Normal 2 100 3 3 8" xfId="17499" xr:uid="{3CC8BC1D-096F-4F35-90B9-8444D5938B36}"/>
    <cellStyle name="Normal 2 100 3 3 8 2" xfId="17500" xr:uid="{5C220030-372C-404C-9E1F-271A1966E4BF}"/>
    <cellStyle name="Normal 2 100 3 3 8 2 2" xfId="17501" xr:uid="{DC578CE6-1941-4A87-B8B8-61FF0D5B1CA9}"/>
    <cellStyle name="Normal 2 100 3 3 8 2 2 2" xfId="17502" xr:uid="{C0AF11A5-7CC2-4477-AA5C-DB586192C13B}"/>
    <cellStyle name="Normal 2 100 3 3 8 2 3" xfId="17503" xr:uid="{7077EAEB-C8BA-467E-9EF9-498A018D54D3}"/>
    <cellStyle name="Normal 2 100 3 3 8 3" xfId="17504" xr:uid="{B1FC72EB-AAF1-4976-8B0B-9F1318BAC5AE}"/>
    <cellStyle name="Normal 2 100 3 3 8 3 2" xfId="17505" xr:uid="{671E74AE-221C-4CB7-B6B2-07FFA8A23B4F}"/>
    <cellStyle name="Normal 2 100 3 3 8 4" xfId="17506" xr:uid="{96544003-25D1-42B5-BD96-FB2F9B68984C}"/>
    <cellStyle name="Normal 2 100 3 3 9" xfId="17507" xr:uid="{90C3F0DB-0C20-47E8-901B-E43416EA085D}"/>
    <cellStyle name="Normal 2 100 3 3 9 2" xfId="17508" xr:uid="{960395A2-ABA0-489E-AF5F-77103DE67924}"/>
    <cellStyle name="Normal 2 100 3 3 9 2 2" xfId="17509" xr:uid="{6FF0BAC6-F2A7-4FB6-A4F5-A83004BD7D7B}"/>
    <cellStyle name="Normal 2 100 3 3 9 2 2 2" xfId="17510" xr:uid="{21AC89D7-B8D6-488C-9BA0-C5DAAA1F61BB}"/>
    <cellStyle name="Normal 2 100 3 3 9 2 3" xfId="17511" xr:uid="{95CEC79C-94DA-4255-B8C6-7C1B91F43126}"/>
    <cellStyle name="Normal 2 100 3 3 9 3" xfId="17512" xr:uid="{B848FB10-2B9F-462E-8852-18E930CF23A5}"/>
    <cellStyle name="Normal 2 100 3 3 9 3 2" xfId="17513" xr:uid="{8578D19F-0582-48FD-AA10-F2F245620C08}"/>
    <cellStyle name="Normal 2 100 3 3 9 4" xfId="17514" xr:uid="{B162EA02-FE69-4D27-8A78-F44CF6F8E387}"/>
    <cellStyle name="Normal 2 100 3 4" xfId="17515" xr:uid="{A61AD4AF-B0B4-43C7-8C1B-98208DC125CB}"/>
    <cellStyle name="Normal 2 100 3 4 10" xfId="17516" xr:uid="{DB3A45C9-9827-4193-8F2A-26B2E0FEF722}"/>
    <cellStyle name="Normal 2 100 3 4 10 2" xfId="17517" xr:uid="{01751F4D-E4B2-4572-B083-62FEA5613EE8}"/>
    <cellStyle name="Normal 2 100 3 4 10 2 2" xfId="17518" xr:uid="{C789C727-4A4B-4E32-BC7F-DEC20593844A}"/>
    <cellStyle name="Normal 2 100 3 4 10 3" xfId="17519" xr:uid="{C3862A40-E41D-4477-9632-3379D8C16337}"/>
    <cellStyle name="Normal 2 100 3 4 11" xfId="17520" xr:uid="{AE44F93C-97E5-4325-BE04-115126E66639}"/>
    <cellStyle name="Normal 2 100 3 4 11 2" xfId="17521" xr:uid="{A2AA0449-C790-4BF7-8F29-332A5039C648}"/>
    <cellStyle name="Normal 2 100 3 4 12" xfId="17522" xr:uid="{0C4FA2C1-3F19-459B-892E-C285AE75ABD6}"/>
    <cellStyle name="Normal 2 100 3 4 13" xfId="17523" xr:uid="{7CC755E7-358F-4BD0-8A1D-E3207EAFE3BF}"/>
    <cellStyle name="Normal 2 100 3 4 14" xfId="17524" xr:uid="{933F3911-D98A-4C26-862F-C2C22905A267}"/>
    <cellStyle name="Normal 2 100 3 4 15" xfId="17525" xr:uid="{932A2976-3F42-49AA-8423-6510CBB2CFB3}"/>
    <cellStyle name="Normal 2 100 3 4 16" xfId="17526" xr:uid="{7E87496C-16B4-4395-B36F-6671D6BBC143}"/>
    <cellStyle name="Normal 2 100 3 4 2" xfId="17527" xr:uid="{52AF7834-E50D-454E-9A0A-DAC3DA95D08A}"/>
    <cellStyle name="Normal 2 100 3 4 2 10" xfId="17528" xr:uid="{D653F7DE-0CD3-423B-9A11-00F2F737E517}"/>
    <cellStyle name="Normal 2 100 3 4 2 2" xfId="17529" xr:uid="{FFAAE399-39B1-4397-AE24-7BA578D0E078}"/>
    <cellStyle name="Normal 2 100 3 4 2 2 2" xfId="17530" xr:uid="{D197B7EF-E258-4B4E-80B5-ACFA26843DAB}"/>
    <cellStyle name="Normal 2 100 3 4 2 2 2 2" xfId="17531" xr:uid="{60C07353-BF54-45C1-B589-49959F75CB10}"/>
    <cellStyle name="Normal 2 100 3 4 2 2 2 2 2" xfId="17532" xr:uid="{F951D0A4-5784-469D-8B43-BAD8FAAE5183}"/>
    <cellStyle name="Normal 2 100 3 4 2 2 2 2 2 2" xfId="17533" xr:uid="{7F8320AB-9F16-43B8-86B2-32FD362BDA26}"/>
    <cellStyle name="Normal 2 100 3 4 2 2 2 2 2 2 2" xfId="17534" xr:uid="{657AA2A1-536D-4BB1-B1D4-025369D394A4}"/>
    <cellStyle name="Normal 2 100 3 4 2 2 2 2 2 2 2 2" xfId="17535" xr:uid="{954B32C6-D641-4965-AEC5-9022E0E8A587}"/>
    <cellStyle name="Normal 2 100 3 4 2 2 2 2 2 2 2 2 2" xfId="17536" xr:uid="{1DD4CDA7-CAAC-430F-A626-DBF6C8712DA4}"/>
    <cellStyle name="Normal 2 100 3 4 2 2 2 2 2 2 2 3" xfId="17537" xr:uid="{D3926C5C-C0E5-46CA-9B39-34E4982D8F4A}"/>
    <cellStyle name="Normal 2 100 3 4 2 2 2 2 2 2 3" xfId="17538" xr:uid="{84CCD816-21B3-4B54-8271-513B915CE8E3}"/>
    <cellStyle name="Normal 2 100 3 4 2 2 2 2 2 2 3 2" xfId="17539" xr:uid="{34A068A6-C7E1-4ADF-8A31-C40ECBF80A78}"/>
    <cellStyle name="Normal 2 100 3 4 2 2 2 2 2 2 4" xfId="17540" xr:uid="{899E5276-320F-48FE-8B6C-0127E1D8FB85}"/>
    <cellStyle name="Normal 2 100 3 4 2 2 2 2 2 3" xfId="17541" xr:uid="{28121697-0473-4A08-B54E-3588B6474D8B}"/>
    <cellStyle name="Normal 2 100 3 4 2 2 2 2 2 3 2" xfId="17542" xr:uid="{AB4BE4F2-EDF5-4F22-8D0F-706D89FD9106}"/>
    <cellStyle name="Normal 2 100 3 4 2 2 2 2 2 3 2 2" xfId="17543" xr:uid="{993A21E6-0BA7-45C0-9B3C-4CC0E04406FD}"/>
    <cellStyle name="Normal 2 100 3 4 2 2 2 2 2 3 2 2 2" xfId="17544" xr:uid="{D10F8D29-D7C4-4FCB-9888-E0D1DDC91E1F}"/>
    <cellStyle name="Normal 2 100 3 4 2 2 2 2 2 3 2 3" xfId="17545" xr:uid="{5603A114-C75A-4DF3-9127-41D4FA4017D0}"/>
    <cellStyle name="Normal 2 100 3 4 2 2 2 2 2 3 3" xfId="17546" xr:uid="{F4C2E59E-DB87-44D3-8F7F-B251C0D3E2E6}"/>
    <cellStyle name="Normal 2 100 3 4 2 2 2 2 2 3 3 2" xfId="17547" xr:uid="{9B9814D2-4914-4130-94CA-702B71E6D189}"/>
    <cellStyle name="Normal 2 100 3 4 2 2 2 2 2 3 4" xfId="17548" xr:uid="{8205323D-924C-4A8C-AAA7-8A6D46DDA789}"/>
    <cellStyle name="Normal 2 100 3 4 2 2 2 2 2 4" xfId="17549" xr:uid="{9B970472-784E-407E-BFF0-43F932085A96}"/>
    <cellStyle name="Normal 2 100 3 4 2 2 2 2 2 4 2" xfId="17550" xr:uid="{5A87290D-F839-401A-A9BA-D4F1F2ADCCD2}"/>
    <cellStyle name="Normal 2 100 3 4 2 2 2 2 2 4 2 2" xfId="17551" xr:uid="{2B5ADE16-ABA8-48FA-9F6C-A4C41CC2344B}"/>
    <cellStyle name="Normal 2 100 3 4 2 2 2 2 2 4 3" xfId="17552" xr:uid="{1234EBC3-A530-4BF9-9EA3-7DEDD3C5D4E9}"/>
    <cellStyle name="Normal 2 100 3 4 2 2 2 2 2 5" xfId="17553" xr:uid="{1C5EF0F7-8B62-4D99-AB5F-C81292DA4D10}"/>
    <cellStyle name="Normal 2 100 3 4 2 2 2 2 2 5 2" xfId="17554" xr:uid="{E392B0E1-FADB-470A-B66B-D69610762810}"/>
    <cellStyle name="Normal 2 100 3 4 2 2 2 2 2 6" xfId="17555" xr:uid="{B51EC14C-FF56-4CB2-8A8A-EE8CC8C55864}"/>
    <cellStyle name="Normal 2 100 3 4 2 2 2 2 3" xfId="17556" xr:uid="{38E2F789-F4AD-44A8-835D-674580415965}"/>
    <cellStyle name="Normal 2 100 3 4 2 2 2 2 3 2" xfId="17557" xr:uid="{CBBBD1FB-95F5-4C18-8378-32CAE3AB3A8C}"/>
    <cellStyle name="Normal 2 100 3 4 2 2 2 2 3 2 2" xfId="17558" xr:uid="{F4820AA5-DB45-495C-A4C3-35B78A14A9F6}"/>
    <cellStyle name="Normal 2 100 3 4 2 2 2 2 3 2 2 2" xfId="17559" xr:uid="{C3E68311-4C72-43AA-8B06-E91BD742D022}"/>
    <cellStyle name="Normal 2 100 3 4 2 2 2 2 3 2 3" xfId="17560" xr:uid="{922C6C9D-B1B6-469C-9F41-37254B554B2E}"/>
    <cellStyle name="Normal 2 100 3 4 2 2 2 2 3 3" xfId="17561" xr:uid="{18F19851-0727-4260-AA88-875C174857BA}"/>
    <cellStyle name="Normal 2 100 3 4 2 2 2 2 3 3 2" xfId="17562" xr:uid="{E40F828D-CA8D-49DD-BE37-21EB9CDA133D}"/>
    <cellStyle name="Normal 2 100 3 4 2 2 2 2 3 4" xfId="17563" xr:uid="{874781E4-9CF2-4980-96B9-53EDCB50270D}"/>
    <cellStyle name="Normal 2 100 3 4 2 2 2 2 4" xfId="17564" xr:uid="{86C0749E-FE07-4D9D-B20A-EECB19A7D01A}"/>
    <cellStyle name="Normal 2 100 3 4 2 2 2 2 4 2" xfId="17565" xr:uid="{8343220B-CC8A-49C2-BDFE-0D677D84F68D}"/>
    <cellStyle name="Normal 2 100 3 4 2 2 2 2 4 2 2" xfId="17566" xr:uid="{CE92A563-081A-45D6-888F-46198AB162DC}"/>
    <cellStyle name="Normal 2 100 3 4 2 2 2 2 4 2 2 2" xfId="17567" xr:uid="{3AA1A5D0-7BB0-4890-8265-2439DF96B439}"/>
    <cellStyle name="Normal 2 100 3 4 2 2 2 2 4 2 3" xfId="17568" xr:uid="{0CA18A05-B224-4FE8-8072-947554243099}"/>
    <cellStyle name="Normal 2 100 3 4 2 2 2 2 4 3" xfId="17569" xr:uid="{011DCCA7-C669-48DD-B3C0-EB550245E572}"/>
    <cellStyle name="Normal 2 100 3 4 2 2 2 2 4 3 2" xfId="17570" xr:uid="{BC53906F-B279-416E-9E60-801E3BF8B4ED}"/>
    <cellStyle name="Normal 2 100 3 4 2 2 2 2 4 4" xfId="17571" xr:uid="{0FDFF9D8-605F-4157-A2C7-94AFEA85F305}"/>
    <cellStyle name="Normal 2 100 3 4 2 2 2 2 5" xfId="17572" xr:uid="{762CD820-CD0C-42E9-935B-5C52346A5729}"/>
    <cellStyle name="Normal 2 100 3 4 2 2 2 2 5 2" xfId="17573" xr:uid="{B19264D0-1E7C-40FF-AB3C-898A8805175C}"/>
    <cellStyle name="Normal 2 100 3 4 2 2 2 2 5 2 2" xfId="17574" xr:uid="{FF60352C-61F2-40BA-BBA6-7B0910E5D4AB}"/>
    <cellStyle name="Normal 2 100 3 4 2 2 2 2 5 3" xfId="17575" xr:uid="{13DF197A-DFB2-4583-9DDC-0CD8950A4110}"/>
    <cellStyle name="Normal 2 100 3 4 2 2 2 2 6" xfId="17576" xr:uid="{6140DF01-32A5-4E7B-A5A4-0DF6B9A1B970}"/>
    <cellStyle name="Normal 2 100 3 4 2 2 2 2 6 2" xfId="17577" xr:uid="{906701FF-5425-475D-89F5-B8DDD1F3828D}"/>
    <cellStyle name="Normal 2 100 3 4 2 2 2 2 7" xfId="17578" xr:uid="{E6CFA399-AEDD-46FC-96E7-FE1CD994195B}"/>
    <cellStyle name="Normal 2 100 3 4 2 2 2 3" xfId="17579" xr:uid="{07D97209-C419-4236-9E3C-0DBA25EFA2A1}"/>
    <cellStyle name="Normal 2 100 3 4 2 2 2 3 2" xfId="17580" xr:uid="{0E32CFDF-4FC2-4B59-9AB9-8D937883D1C5}"/>
    <cellStyle name="Normal 2 100 3 4 2 2 2 3 2 2" xfId="17581" xr:uid="{2DF4D5DE-642E-43F8-B790-DB46D082BC5C}"/>
    <cellStyle name="Normal 2 100 3 4 2 2 2 3 2 2 2" xfId="17582" xr:uid="{FEFE69AE-1F2E-40FC-8596-46899947E116}"/>
    <cellStyle name="Normal 2 100 3 4 2 2 2 3 2 2 2 2" xfId="17583" xr:uid="{C23B92D8-9F15-4E4E-9084-9BE6EDE3B26C}"/>
    <cellStyle name="Normal 2 100 3 4 2 2 2 3 2 2 3" xfId="17584" xr:uid="{3CA3C29A-7ADE-419B-8E1A-897D630D75C4}"/>
    <cellStyle name="Normal 2 100 3 4 2 2 2 3 2 3" xfId="17585" xr:uid="{DBB4E6C6-A82E-4683-985E-D63B65D3995A}"/>
    <cellStyle name="Normal 2 100 3 4 2 2 2 3 2 3 2" xfId="17586" xr:uid="{BC710638-1618-4C2E-B6C3-033EFD924883}"/>
    <cellStyle name="Normal 2 100 3 4 2 2 2 3 2 4" xfId="17587" xr:uid="{96D1EC74-B184-4493-AA75-EFFA24D51257}"/>
    <cellStyle name="Normal 2 100 3 4 2 2 2 3 3" xfId="17588" xr:uid="{347EA7C2-9DBE-4486-B265-07A5EDE3557C}"/>
    <cellStyle name="Normal 2 100 3 4 2 2 2 3 3 2" xfId="17589" xr:uid="{DB6C7C2D-1604-42D7-A367-7D08F1FDBF42}"/>
    <cellStyle name="Normal 2 100 3 4 2 2 2 3 3 2 2" xfId="17590" xr:uid="{088EAFA9-EF1B-422F-B42F-1AC154408C7F}"/>
    <cellStyle name="Normal 2 100 3 4 2 2 2 3 3 2 2 2" xfId="17591" xr:uid="{CFFCAB29-3045-4174-808B-191671070EC4}"/>
    <cellStyle name="Normal 2 100 3 4 2 2 2 3 3 2 3" xfId="17592" xr:uid="{E4A9BC81-6045-4BBD-9D91-23F201D759F0}"/>
    <cellStyle name="Normal 2 100 3 4 2 2 2 3 3 3" xfId="17593" xr:uid="{27656ED3-8A1D-47D7-99A6-EA36FA47857B}"/>
    <cellStyle name="Normal 2 100 3 4 2 2 2 3 3 3 2" xfId="17594" xr:uid="{D7CD82F9-C8D6-4E2C-BD8B-BCE61634A1DB}"/>
    <cellStyle name="Normal 2 100 3 4 2 2 2 3 3 4" xfId="17595" xr:uid="{CA5C730B-916A-48F4-BCDE-044DBE197C7D}"/>
    <cellStyle name="Normal 2 100 3 4 2 2 2 3 4" xfId="17596" xr:uid="{E237850A-754C-45ED-8F86-538A2685B392}"/>
    <cellStyle name="Normal 2 100 3 4 2 2 2 3 4 2" xfId="17597" xr:uid="{AE565E0C-0845-475E-B427-EED198098AA3}"/>
    <cellStyle name="Normal 2 100 3 4 2 2 2 3 4 2 2" xfId="17598" xr:uid="{15F09CB2-8488-40F9-A0B5-4A1B947CF59B}"/>
    <cellStyle name="Normal 2 100 3 4 2 2 2 3 4 3" xfId="17599" xr:uid="{D2B4F1C3-AB5F-4710-9594-A405702E4448}"/>
    <cellStyle name="Normal 2 100 3 4 2 2 2 3 5" xfId="17600" xr:uid="{4F56A490-072B-451C-A143-0A6B7BC44438}"/>
    <cellStyle name="Normal 2 100 3 4 2 2 2 3 5 2" xfId="17601" xr:uid="{CE685B04-44FD-4E18-83FE-B2A157C4B93A}"/>
    <cellStyle name="Normal 2 100 3 4 2 2 2 3 6" xfId="17602" xr:uid="{97A6154F-1564-4EAF-A72B-CE98789A26FB}"/>
    <cellStyle name="Normal 2 100 3 4 2 2 2 4" xfId="17603" xr:uid="{13D32C65-1629-499D-9DC9-A6063AE85A2F}"/>
    <cellStyle name="Normal 2 100 3 4 2 2 2 4 2" xfId="17604" xr:uid="{F478C55F-FB8A-4BDC-B2DC-532ABE711963}"/>
    <cellStyle name="Normal 2 100 3 4 2 2 2 4 2 2" xfId="17605" xr:uid="{74ACFBD3-455C-42C3-A367-3661962636CF}"/>
    <cellStyle name="Normal 2 100 3 4 2 2 2 4 2 2 2" xfId="17606" xr:uid="{6B83A7F5-80CD-48F0-9084-A27B0882C93F}"/>
    <cellStyle name="Normal 2 100 3 4 2 2 2 4 2 3" xfId="17607" xr:uid="{633EBDFC-9058-49B5-AEF7-1D994391F5F1}"/>
    <cellStyle name="Normal 2 100 3 4 2 2 2 4 3" xfId="17608" xr:uid="{928CE13E-59EF-478C-8C80-DA6285F16602}"/>
    <cellStyle name="Normal 2 100 3 4 2 2 2 4 3 2" xfId="17609" xr:uid="{12E840E8-44CD-4345-9D06-7E64B8D92C77}"/>
    <cellStyle name="Normal 2 100 3 4 2 2 2 4 4" xfId="17610" xr:uid="{A7249422-5CC0-4279-9D7E-A40F8A2D9F2C}"/>
    <cellStyle name="Normal 2 100 3 4 2 2 2 5" xfId="17611" xr:uid="{A28E9FEF-E6F2-4296-B76D-B664BE3E6CA6}"/>
    <cellStyle name="Normal 2 100 3 4 2 2 2 5 2" xfId="17612" xr:uid="{8578442A-6586-4A58-8962-AA72D8BD51B7}"/>
    <cellStyle name="Normal 2 100 3 4 2 2 2 5 2 2" xfId="17613" xr:uid="{BB569542-1B25-4E6F-B362-853D31D3228F}"/>
    <cellStyle name="Normal 2 100 3 4 2 2 2 5 2 2 2" xfId="17614" xr:uid="{619E5E7D-86D4-4600-A0E8-7CF8551965CB}"/>
    <cellStyle name="Normal 2 100 3 4 2 2 2 5 2 3" xfId="17615" xr:uid="{51E41409-6ACE-4671-ADEF-BEE0AFFAB91F}"/>
    <cellStyle name="Normal 2 100 3 4 2 2 2 5 3" xfId="17616" xr:uid="{607662FF-5C04-4BD8-BAC7-32DDBEFB7B81}"/>
    <cellStyle name="Normal 2 100 3 4 2 2 2 5 3 2" xfId="17617" xr:uid="{D691EB7F-E121-47ED-BCC5-ADCECE3A2CC5}"/>
    <cellStyle name="Normal 2 100 3 4 2 2 2 5 4" xfId="17618" xr:uid="{9E428118-6299-4FB0-A1D2-702459084B32}"/>
    <cellStyle name="Normal 2 100 3 4 2 2 2 6" xfId="17619" xr:uid="{60B40115-0440-4EB1-8F7F-209696F94FA9}"/>
    <cellStyle name="Normal 2 100 3 4 2 2 2 6 2" xfId="17620" xr:uid="{A1C96ECE-98E7-4086-AC13-F784A6D6B04C}"/>
    <cellStyle name="Normal 2 100 3 4 2 2 2 6 2 2" xfId="17621" xr:uid="{42D87937-FAEF-4288-BB3D-8DEF73411E56}"/>
    <cellStyle name="Normal 2 100 3 4 2 2 2 6 3" xfId="17622" xr:uid="{E4FFE2B7-C634-48C8-B9E9-BF6A58D29DF4}"/>
    <cellStyle name="Normal 2 100 3 4 2 2 2 7" xfId="17623" xr:uid="{E9D4DA9D-57CF-481F-AC68-F2E4B488913F}"/>
    <cellStyle name="Normal 2 100 3 4 2 2 2 7 2" xfId="17624" xr:uid="{1195461E-209E-478A-9738-9E633C408037}"/>
    <cellStyle name="Normal 2 100 3 4 2 2 2 8" xfId="17625" xr:uid="{810BB5DD-F50F-4D3E-89F3-4697DB7562CC}"/>
    <cellStyle name="Normal 2 100 3 4 2 2 3" xfId="17626" xr:uid="{63C881CD-BB04-4354-9471-F6C41CB72B5C}"/>
    <cellStyle name="Normal 2 100 3 4 2 2 3 2" xfId="17627" xr:uid="{0481D23B-6222-44B3-905B-F1EA19C7CF52}"/>
    <cellStyle name="Normal 2 100 3 4 2 2 3 2 2" xfId="17628" xr:uid="{56AA0147-EF2C-4BE9-ABD7-893C7967F0AE}"/>
    <cellStyle name="Normal 2 100 3 4 2 2 3 2 2 2" xfId="17629" xr:uid="{4448C377-0800-4774-93E9-ED37311833FE}"/>
    <cellStyle name="Normal 2 100 3 4 2 2 3 2 2 2 2" xfId="17630" xr:uid="{FD89D264-EA38-4ACB-9924-0897241EF76E}"/>
    <cellStyle name="Normal 2 100 3 4 2 2 3 2 2 2 2 2" xfId="17631" xr:uid="{631D2D8E-801A-41AC-9E6C-B92A2960FC15}"/>
    <cellStyle name="Normal 2 100 3 4 2 2 3 2 2 2 3" xfId="17632" xr:uid="{770D1124-6F63-467C-BECF-477B342D7E17}"/>
    <cellStyle name="Normal 2 100 3 4 2 2 3 2 2 3" xfId="17633" xr:uid="{160908D7-A399-49DC-88C0-FC2929A95613}"/>
    <cellStyle name="Normal 2 100 3 4 2 2 3 2 2 3 2" xfId="17634" xr:uid="{231865E5-46B8-42F5-B45D-3956DD6C210E}"/>
    <cellStyle name="Normal 2 100 3 4 2 2 3 2 2 4" xfId="17635" xr:uid="{2F43F608-1E2F-414A-A34B-CA56629806FA}"/>
    <cellStyle name="Normal 2 100 3 4 2 2 3 2 3" xfId="17636" xr:uid="{C1B62662-694B-4B0E-BD3F-1CC2F285CE7A}"/>
    <cellStyle name="Normal 2 100 3 4 2 2 3 2 3 2" xfId="17637" xr:uid="{229DF215-ADF8-4F51-A3A0-515E0798874D}"/>
    <cellStyle name="Normal 2 100 3 4 2 2 3 2 3 2 2" xfId="17638" xr:uid="{CFA65AF8-C203-4262-A9B4-6AED7BF6F1AE}"/>
    <cellStyle name="Normal 2 100 3 4 2 2 3 2 3 2 2 2" xfId="17639" xr:uid="{45CC566E-86C1-46FB-A7F2-F07E51223FDA}"/>
    <cellStyle name="Normal 2 100 3 4 2 2 3 2 3 2 3" xfId="17640" xr:uid="{FA11CD7E-42BB-472E-B6D8-A3F1D3979C43}"/>
    <cellStyle name="Normal 2 100 3 4 2 2 3 2 3 3" xfId="17641" xr:uid="{6DB206E6-351A-4C6F-ACC9-958796FDFCD6}"/>
    <cellStyle name="Normal 2 100 3 4 2 2 3 2 3 3 2" xfId="17642" xr:uid="{96A4D719-8471-4576-96D8-7971E7B8636F}"/>
    <cellStyle name="Normal 2 100 3 4 2 2 3 2 3 4" xfId="17643" xr:uid="{7DE1D006-B914-464C-B6CF-52500C26E3D9}"/>
    <cellStyle name="Normal 2 100 3 4 2 2 3 2 4" xfId="17644" xr:uid="{D30FBBF8-DFA1-45EE-8B45-BCCD06A5E14A}"/>
    <cellStyle name="Normal 2 100 3 4 2 2 3 2 4 2" xfId="17645" xr:uid="{C9184026-8082-4E01-B3F2-85959352678C}"/>
    <cellStyle name="Normal 2 100 3 4 2 2 3 2 4 2 2" xfId="17646" xr:uid="{D6717275-A733-40A2-8520-253D9AFEEF0A}"/>
    <cellStyle name="Normal 2 100 3 4 2 2 3 2 4 3" xfId="17647" xr:uid="{FB58692C-57E1-4272-8AD2-ED0798528FD2}"/>
    <cellStyle name="Normal 2 100 3 4 2 2 3 2 5" xfId="17648" xr:uid="{E962871C-B94D-4524-8263-B62867D708D4}"/>
    <cellStyle name="Normal 2 100 3 4 2 2 3 2 5 2" xfId="17649" xr:uid="{692A1239-23CE-48AE-9943-2104D5C9385A}"/>
    <cellStyle name="Normal 2 100 3 4 2 2 3 2 6" xfId="17650" xr:uid="{23C74F67-024A-463A-8358-28B9057AF78E}"/>
    <cellStyle name="Normal 2 100 3 4 2 2 3 3" xfId="17651" xr:uid="{24DEFDC9-2146-4ABB-BBE3-E4A02C55821E}"/>
    <cellStyle name="Normal 2 100 3 4 2 2 3 3 2" xfId="17652" xr:uid="{84EFF719-DF68-4BCD-8EF2-680C3FBDF14F}"/>
    <cellStyle name="Normal 2 100 3 4 2 2 3 3 2 2" xfId="17653" xr:uid="{B80F1F3D-9363-450D-BFD6-18845AA5BDC7}"/>
    <cellStyle name="Normal 2 100 3 4 2 2 3 3 2 2 2" xfId="17654" xr:uid="{3E51EC77-D692-43EF-99A9-2A891F62421D}"/>
    <cellStyle name="Normal 2 100 3 4 2 2 3 3 2 3" xfId="17655" xr:uid="{B63C19EB-2118-4ECD-8491-60EBDA648645}"/>
    <cellStyle name="Normal 2 100 3 4 2 2 3 3 3" xfId="17656" xr:uid="{FF79BAC3-E8F3-4775-B095-4AB34511EDE0}"/>
    <cellStyle name="Normal 2 100 3 4 2 2 3 3 3 2" xfId="17657" xr:uid="{7B01C04D-AAC8-4D63-A613-260E9F354C72}"/>
    <cellStyle name="Normal 2 100 3 4 2 2 3 3 4" xfId="17658" xr:uid="{87065CCB-E5B0-4E15-99B7-2F7613041BFF}"/>
    <cellStyle name="Normal 2 100 3 4 2 2 3 4" xfId="17659" xr:uid="{83E04034-C679-4A06-AE3B-6FABB526B625}"/>
    <cellStyle name="Normal 2 100 3 4 2 2 3 4 2" xfId="17660" xr:uid="{FFFBC5F8-1D89-471E-8674-80EBAA4C8E57}"/>
    <cellStyle name="Normal 2 100 3 4 2 2 3 4 2 2" xfId="17661" xr:uid="{7931EBFD-002F-40EB-8323-777AEB67F518}"/>
    <cellStyle name="Normal 2 100 3 4 2 2 3 4 2 2 2" xfId="17662" xr:uid="{1EC46E5B-9A83-4CE3-8B0E-858A94830B1D}"/>
    <cellStyle name="Normal 2 100 3 4 2 2 3 4 2 3" xfId="17663" xr:uid="{EDCAA707-6C69-4841-9CA8-058F32060183}"/>
    <cellStyle name="Normal 2 100 3 4 2 2 3 4 3" xfId="17664" xr:uid="{7770E4BB-FF20-44D0-ACCE-3A1C0D50C024}"/>
    <cellStyle name="Normal 2 100 3 4 2 2 3 4 3 2" xfId="17665" xr:uid="{ACEBDE4F-7C48-43AC-88A9-737A0C67328F}"/>
    <cellStyle name="Normal 2 100 3 4 2 2 3 4 4" xfId="17666" xr:uid="{98950C0F-44C6-4F0A-ADE2-10BA9A10BDAD}"/>
    <cellStyle name="Normal 2 100 3 4 2 2 3 5" xfId="17667" xr:uid="{5358A9DC-8CB1-4C7F-8287-1652E5DBBA85}"/>
    <cellStyle name="Normal 2 100 3 4 2 2 3 5 2" xfId="17668" xr:uid="{43D8395A-8356-408D-A884-31C04201F93A}"/>
    <cellStyle name="Normal 2 100 3 4 2 2 3 5 2 2" xfId="17669" xr:uid="{E38796DD-650B-4319-85DB-EB66EB242426}"/>
    <cellStyle name="Normal 2 100 3 4 2 2 3 5 3" xfId="17670" xr:uid="{4760FCB3-1739-4370-A59C-F63ED2EE8F9E}"/>
    <cellStyle name="Normal 2 100 3 4 2 2 3 6" xfId="17671" xr:uid="{C1D6B1C1-2751-4B0A-A844-74C2532D86F2}"/>
    <cellStyle name="Normal 2 100 3 4 2 2 3 6 2" xfId="17672" xr:uid="{8E9ADC09-DB05-4198-A125-DCFC0606D5AB}"/>
    <cellStyle name="Normal 2 100 3 4 2 2 3 7" xfId="17673" xr:uid="{7E2C0A7E-C81F-4C17-A722-612C0A26B907}"/>
    <cellStyle name="Normal 2 100 3 4 2 2 4" xfId="17674" xr:uid="{AF281817-8773-467E-9F85-8A29FC9F67E0}"/>
    <cellStyle name="Normal 2 100 3 4 2 2 4 2" xfId="17675" xr:uid="{11D057C7-DA7E-470E-B87D-887257817C46}"/>
    <cellStyle name="Normal 2 100 3 4 2 2 4 2 2" xfId="17676" xr:uid="{374C25CB-1F83-43B4-A9A4-11ED0C05610A}"/>
    <cellStyle name="Normal 2 100 3 4 2 2 4 2 2 2" xfId="17677" xr:uid="{D96D0830-FBEB-4DD3-85C3-75030997197E}"/>
    <cellStyle name="Normal 2 100 3 4 2 2 4 2 2 2 2" xfId="17678" xr:uid="{1ECF49EB-531E-4524-8C6B-DE6F15D51DF5}"/>
    <cellStyle name="Normal 2 100 3 4 2 2 4 2 2 3" xfId="17679" xr:uid="{174B48E7-D5B2-4759-83DD-A1300E735888}"/>
    <cellStyle name="Normal 2 100 3 4 2 2 4 2 3" xfId="17680" xr:uid="{5D424ECF-1E06-4FD7-986B-4FC6B7653F00}"/>
    <cellStyle name="Normal 2 100 3 4 2 2 4 2 3 2" xfId="17681" xr:uid="{3C2DC926-7D04-495B-B8F0-D371FBE79818}"/>
    <cellStyle name="Normal 2 100 3 4 2 2 4 2 4" xfId="17682" xr:uid="{FF361212-8AAD-4D0F-A08A-597B001840EC}"/>
    <cellStyle name="Normal 2 100 3 4 2 2 4 3" xfId="17683" xr:uid="{537FF70D-5CDF-47C8-91C9-110158484D2F}"/>
    <cellStyle name="Normal 2 100 3 4 2 2 4 3 2" xfId="17684" xr:uid="{CD8EB712-5439-4F17-B373-303F5261C6D3}"/>
    <cellStyle name="Normal 2 100 3 4 2 2 4 3 2 2" xfId="17685" xr:uid="{52095DD9-5DEB-4E54-A9A9-7A4244E95F14}"/>
    <cellStyle name="Normal 2 100 3 4 2 2 4 3 2 2 2" xfId="17686" xr:uid="{774BDE4A-5E24-48D1-80E8-B749B7D41AF6}"/>
    <cellStyle name="Normal 2 100 3 4 2 2 4 3 2 3" xfId="17687" xr:uid="{3AEA85E7-0C0A-4EE9-8C81-F6871C85C763}"/>
    <cellStyle name="Normal 2 100 3 4 2 2 4 3 3" xfId="17688" xr:uid="{D91E33AE-57B4-4217-858D-40CD16EFBC6E}"/>
    <cellStyle name="Normal 2 100 3 4 2 2 4 3 3 2" xfId="17689" xr:uid="{B986DE72-4FFC-4C6A-AEBB-ABFBDB41C512}"/>
    <cellStyle name="Normal 2 100 3 4 2 2 4 3 4" xfId="17690" xr:uid="{DC2076EC-130D-4DD7-A8D7-C74EA561FDF5}"/>
    <cellStyle name="Normal 2 100 3 4 2 2 4 4" xfId="17691" xr:uid="{58422E45-2DBD-4E9C-8730-F87E5E7D76E8}"/>
    <cellStyle name="Normal 2 100 3 4 2 2 4 4 2" xfId="17692" xr:uid="{40555C0A-AC58-4AAC-BB42-B8D45516DB7A}"/>
    <cellStyle name="Normal 2 100 3 4 2 2 4 4 2 2" xfId="17693" xr:uid="{C1697449-6ED1-4FC3-80D1-8D26EABBDB10}"/>
    <cellStyle name="Normal 2 100 3 4 2 2 4 4 3" xfId="17694" xr:uid="{FC5945BC-697C-4F94-839C-920B8C7B95DE}"/>
    <cellStyle name="Normal 2 100 3 4 2 2 4 5" xfId="17695" xr:uid="{0F32ED11-9B60-4F71-A1CD-DAD2B118CD92}"/>
    <cellStyle name="Normal 2 100 3 4 2 2 4 5 2" xfId="17696" xr:uid="{CF3635A2-3C0E-4B5E-B7BF-A3E365756C57}"/>
    <cellStyle name="Normal 2 100 3 4 2 2 4 6" xfId="17697" xr:uid="{46C69A0F-987E-40BB-BE9C-794A41B2E9DD}"/>
    <cellStyle name="Normal 2 100 3 4 2 2 5" xfId="17698" xr:uid="{73E01D14-1BBB-451F-9485-62CA925753B7}"/>
    <cellStyle name="Normal 2 100 3 4 2 2 5 2" xfId="17699" xr:uid="{F1F536B6-FF71-4CEE-BDBA-EC37EF38E154}"/>
    <cellStyle name="Normal 2 100 3 4 2 2 5 2 2" xfId="17700" xr:uid="{1BEBA871-B410-4E35-9A15-C87EAF2C61B5}"/>
    <cellStyle name="Normal 2 100 3 4 2 2 5 2 2 2" xfId="17701" xr:uid="{31F4578C-C7DD-4C50-830E-16BAAED3DF2E}"/>
    <cellStyle name="Normal 2 100 3 4 2 2 5 2 3" xfId="17702" xr:uid="{5479BA84-45C0-4204-86FF-D70015B59C98}"/>
    <cellStyle name="Normal 2 100 3 4 2 2 5 3" xfId="17703" xr:uid="{636A2F08-A50B-4D44-835B-C0AA2FF3BDCF}"/>
    <cellStyle name="Normal 2 100 3 4 2 2 5 3 2" xfId="17704" xr:uid="{41797497-6EC5-4DCA-8818-D85C3076B610}"/>
    <cellStyle name="Normal 2 100 3 4 2 2 5 4" xfId="17705" xr:uid="{68FC3B92-6A69-4965-87A9-8DEBB788B1A1}"/>
    <cellStyle name="Normal 2 100 3 4 2 2 6" xfId="17706" xr:uid="{AA0AA33A-D864-46EE-9BA6-8447C0187078}"/>
    <cellStyle name="Normal 2 100 3 4 2 2 6 2" xfId="17707" xr:uid="{112881C9-7E35-471E-961F-65553F84094F}"/>
    <cellStyle name="Normal 2 100 3 4 2 2 6 2 2" xfId="17708" xr:uid="{FC657D87-03D2-49B0-8CE7-B6C6E3C84E38}"/>
    <cellStyle name="Normal 2 100 3 4 2 2 6 2 2 2" xfId="17709" xr:uid="{77C87186-5647-439A-A27D-3A09DC80C51D}"/>
    <cellStyle name="Normal 2 100 3 4 2 2 6 2 3" xfId="17710" xr:uid="{A5F0D359-8DCD-41CF-991E-8DC130F8BE4A}"/>
    <cellStyle name="Normal 2 100 3 4 2 2 6 3" xfId="17711" xr:uid="{6AC47ADC-79A5-4E10-89DF-D98D95BAF56C}"/>
    <cellStyle name="Normal 2 100 3 4 2 2 6 3 2" xfId="17712" xr:uid="{C09A4B62-C691-4370-AF36-A9FD4DEB969C}"/>
    <cellStyle name="Normal 2 100 3 4 2 2 6 4" xfId="17713" xr:uid="{EAC51288-2B69-4B80-88B4-6EBB8D9B5323}"/>
    <cellStyle name="Normal 2 100 3 4 2 2 7" xfId="17714" xr:uid="{10CA528B-9B98-468F-B06F-D8878461C510}"/>
    <cellStyle name="Normal 2 100 3 4 2 2 7 2" xfId="17715" xr:uid="{FCAAF833-DE15-4FDD-ACF6-111A07A50937}"/>
    <cellStyle name="Normal 2 100 3 4 2 2 7 2 2" xfId="17716" xr:uid="{4B995ECD-C006-44D2-8244-99E743E7C0DB}"/>
    <cellStyle name="Normal 2 100 3 4 2 2 7 3" xfId="17717" xr:uid="{6076CB1D-D836-41D4-9D63-FC85E1D08995}"/>
    <cellStyle name="Normal 2 100 3 4 2 2 8" xfId="17718" xr:uid="{F7F35CC7-E4A7-4FCE-9160-4833C1AE4C62}"/>
    <cellStyle name="Normal 2 100 3 4 2 2 8 2" xfId="17719" xr:uid="{A43110FC-E9BC-41D5-BA70-D69E7EB57B49}"/>
    <cellStyle name="Normal 2 100 3 4 2 2 9" xfId="17720" xr:uid="{B71E7111-722C-4A55-84F7-D418422FF1C8}"/>
    <cellStyle name="Normal 2 100 3 4 2 3" xfId="17721" xr:uid="{6441CC86-99E4-4CC9-BBFD-F93DDB2E1728}"/>
    <cellStyle name="Normal 2 100 3 4 2 3 2" xfId="17722" xr:uid="{C6A53932-E563-4C76-8C75-D984996DACA2}"/>
    <cellStyle name="Normal 2 100 3 4 2 3 2 2" xfId="17723" xr:uid="{9FD5A28D-E3DE-422B-90A0-C2821C3FF1F2}"/>
    <cellStyle name="Normal 2 100 3 4 2 3 2 2 2" xfId="17724" xr:uid="{4816BB86-DDDB-4910-B4E8-DF421D33F29D}"/>
    <cellStyle name="Normal 2 100 3 4 2 3 2 2 2 2" xfId="17725" xr:uid="{F546ABCC-9A8F-414E-877C-318A0D70D38C}"/>
    <cellStyle name="Normal 2 100 3 4 2 3 2 2 2 2 2" xfId="17726" xr:uid="{0B87D75C-6D4A-4A30-8E7B-B4542931AEA8}"/>
    <cellStyle name="Normal 2 100 3 4 2 3 2 2 2 2 2 2" xfId="17727" xr:uid="{71FD4467-6E53-4582-9D52-0C743832E5E4}"/>
    <cellStyle name="Normal 2 100 3 4 2 3 2 2 2 2 3" xfId="17728" xr:uid="{DF18A2B4-E197-461A-9DAE-93896D245C4A}"/>
    <cellStyle name="Normal 2 100 3 4 2 3 2 2 2 3" xfId="17729" xr:uid="{71FBB5E4-6153-4D8F-8950-1769E3353029}"/>
    <cellStyle name="Normal 2 100 3 4 2 3 2 2 2 3 2" xfId="17730" xr:uid="{6AC19D59-3C67-4958-AB6B-950F39586846}"/>
    <cellStyle name="Normal 2 100 3 4 2 3 2 2 2 4" xfId="17731" xr:uid="{CFF6DBB5-7EA7-4368-AB32-46F12E81DCF8}"/>
    <cellStyle name="Normal 2 100 3 4 2 3 2 2 3" xfId="17732" xr:uid="{3643912F-F6EA-4B9F-8377-E43A57B6357E}"/>
    <cellStyle name="Normal 2 100 3 4 2 3 2 2 3 2" xfId="17733" xr:uid="{B79EDBD2-FCDD-4B17-9324-AEFF529B0A08}"/>
    <cellStyle name="Normal 2 100 3 4 2 3 2 2 3 2 2" xfId="17734" xr:uid="{F6A981AE-B2C8-4457-B579-41C55CDCECF9}"/>
    <cellStyle name="Normal 2 100 3 4 2 3 2 2 3 2 2 2" xfId="17735" xr:uid="{1838AF17-E661-4C65-8E5A-04DEFAB0490D}"/>
    <cellStyle name="Normal 2 100 3 4 2 3 2 2 3 2 3" xfId="17736" xr:uid="{ACCB9A63-06F6-46DF-B1DF-FBF8827DB85C}"/>
    <cellStyle name="Normal 2 100 3 4 2 3 2 2 3 3" xfId="17737" xr:uid="{1D835FD5-0C31-4AFC-A029-76686B4EC0F4}"/>
    <cellStyle name="Normal 2 100 3 4 2 3 2 2 3 3 2" xfId="17738" xr:uid="{8867843C-3C79-4C07-9EA2-B783470CA9CA}"/>
    <cellStyle name="Normal 2 100 3 4 2 3 2 2 3 4" xfId="17739" xr:uid="{FE45390A-E603-465B-8029-A4DE79680D9C}"/>
    <cellStyle name="Normal 2 100 3 4 2 3 2 2 4" xfId="17740" xr:uid="{BAF34744-9CDF-449B-96FF-BD5F503EE990}"/>
    <cellStyle name="Normal 2 100 3 4 2 3 2 2 4 2" xfId="17741" xr:uid="{092AA3B7-5781-40B1-B740-7DDCBE0C9AEE}"/>
    <cellStyle name="Normal 2 100 3 4 2 3 2 2 4 2 2" xfId="17742" xr:uid="{33AC1E19-C7C0-4378-BF7D-CCA689E76277}"/>
    <cellStyle name="Normal 2 100 3 4 2 3 2 2 4 3" xfId="17743" xr:uid="{7E07B176-EAA8-4859-A1FB-6ADD64EC2AD9}"/>
    <cellStyle name="Normal 2 100 3 4 2 3 2 2 5" xfId="17744" xr:uid="{80878360-C8E5-4965-BE63-D64E509B4A19}"/>
    <cellStyle name="Normal 2 100 3 4 2 3 2 2 5 2" xfId="17745" xr:uid="{FD3FC89F-514C-435D-BB49-0EEE3DD9E41E}"/>
    <cellStyle name="Normal 2 100 3 4 2 3 2 2 6" xfId="17746" xr:uid="{F65DD1AD-DB3C-499B-97FC-FF0108369FA2}"/>
    <cellStyle name="Normal 2 100 3 4 2 3 2 3" xfId="17747" xr:uid="{671DA54E-472A-424C-9910-3534B4F5C547}"/>
    <cellStyle name="Normal 2 100 3 4 2 3 2 3 2" xfId="17748" xr:uid="{5C056D14-DCE3-4BFC-B62D-F0DB28B05A8B}"/>
    <cellStyle name="Normal 2 100 3 4 2 3 2 3 2 2" xfId="17749" xr:uid="{7759C2C7-440D-45C9-8012-B0F518C18B26}"/>
    <cellStyle name="Normal 2 100 3 4 2 3 2 3 2 2 2" xfId="17750" xr:uid="{99D256B2-1F3D-4C07-988F-4C387FDECEF0}"/>
    <cellStyle name="Normal 2 100 3 4 2 3 2 3 2 3" xfId="17751" xr:uid="{D1426BE4-E5A1-456F-95C0-9946E999245E}"/>
    <cellStyle name="Normal 2 100 3 4 2 3 2 3 3" xfId="17752" xr:uid="{CEBC48B8-3A90-4BA0-96AF-967692112A33}"/>
    <cellStyle name="Normal 2 100 3 4 2 3 2 3 3 2" xfId="17753" xr:uid="{45441FB9-D3B6-4601-859A-EC8082106700}"/>
    <cellStyle name="Normal 2 100 3 4 2 3 2 3 4" xfId="17754" xr:uid="{DA9DB6A8-689B-4A73-BCD8-093289FB4096}"/>
    <cellStyle name="Normal 2 100 3 4 2 3 2 4" xfId="17755" xr:uid="{C135D503-2D0F-43D9-8676-CA6C542159A5}"/>
    <cellStyle name="Normal 2 100 3 4 2 3 2 4 2" xfId="17756" xr:uid="{666EFD64-A18E-418D-B6B9-6DE90A07FF29}"/>
    <cellStyle name="Normal 2 100 3 4 2 3 2 4 2 2" xfId="17757" xr:uid="{186FCB32-D93C-47E6-B96D-E96AA3046A92}"/>
    <cellStyle name="Normal 2 100 3 4 2 3 2 4 2 2 2" xfId="17758" xr:uid="{67C61AFD-9884-4F4F-A329-AA37C72BD01C}"/>
    <cellStyle name="Normal 2 100 3 4 2 3 2 4 2 3" xfId="17759" xr:uid="{1D2854B1-73D4-4B25-86C6-2A88BBF152AE}"/>
    <cellStyle name="Normal 2 100 3 4 2 3 2 4 3" xfId="17760" xr:uid="{5BF4EE3F-3A81-4281-9EDC-55DA761DF1D6}"/>
    <cellStyle name="Normal 2 100 3 4 2 3 2 4 3 2" xfId="17761" xr:uid="{ACE8F621-075C-4DDE-ABB4-73DCBBBCA2E8}"/>
    <cellStyle name="Normal 2 100 3 4 2 3 2 4 4" xfId="17762" xr:uid="{C8F0F0F4-0A9D-4B6B-ADA2-4D868F4ED874}"/>
    <cellStyle name="Normal 2 100 3 4 2 3 2 5" xfId="17763" xr:uid="{A4A0125E-FD38-4F99-8409-BFBF3A70F692}"/>
    <cellStyle name="Normal 2 100 3 4 2 3 2 5 2" xfId="17764" xr:uid="{0742EDEC-7078-45F5-9597-1A5344A35F6B}"/>
    <cellStyle name="Normal 2 100 3 4 2 3 2 5 2 2" xfId="17765" xr:uid="{EF512133-8912-4676-B26A-EBD078D2D84C}"/>
    <cellStyle name="Normal 2 100 3 4 2 3 2 5 3" xfId="17766" xr:uid="{A6B9F284-524C-4EEE-AE5F-838923AFEEAD}"/>
    <cellStyle name="Normal 2 100 3 4 2 3 2 6" xfId="17767" xr:uid="{266223B5-88BF-4E79-A1BF-FCDC774E5E3D}"/>
    <cellStyle name="Normal 2 100 3 4 2 3 2 6 2" xfId="17768" xr:uid="{23E72004-EFEE-4982-AB3E-599DC4B3D2FF}"/>
    <cellStyle name="Normal 2 100 3 4 2 3 2 7" xfId="17769" xr:uid="{1FCA9F12-FA33-4DC0-9834-FE7356834D44}"/>
    <cellStyle name="Normal 2 100 3 4 2 3 3" xfId="17770" xr:uid="{F7EE4199-2264-411C-97BE-72DBB18E317A}"/>
    <cellStyle name="Normal 2 100 3 4 2 3 3 2" xfId="17771" xr:uid="{5445994F-DCFB-4655-8636-FC14380E27DC}"/>
    <cellStyle name="Normal 2 100 3 4 2 3 3 2 2" xfId="17772" xr:uid="{602E0E68-7217-4375-8556-9ED558995BF7}"/>
    <cellStyle name="Normal 2 100 3 4 2 3 3 2 2 2" xfId="17773" xr:uid="{EDDE3E9A-8430-4172-9BAA-CF06864BA744}"/>
    <cellStyle name="Normal 2 100 3 4 2 3 3 2 2 2 2" xfId="17774" xr:uid="{3A31EC7B-AB0A-4615-AF9E-5F99C6A9F744}"/>
    <cellStyle name="Normal 2 100 3 4 2 3 3 2 2 3" xfId="17775" xr:uid="{AC696E85-E54B-4B28-A0B5-857669638133}"/>
    <cellStyle name="Normal 2 100 3 4 2 3 3 2 3" xfId="17776" xr:uid="{F79308EA-1AD2-4207-850F-81449F0643D3}"/>
    <cellStyle name="Normal 2 100 3 4 2 3 3 2 3 2" xfId="17777" xr:uid="{5C0B669F-9D3D-40DC-89B2-7C51ABF7DFA3}"/>
    <cellStyle name="Normal 2 100 3 4 2 3 3 2 4" xfId="17778" xr:uid="{3080FEF0-C3DD-4DF1-BCA9-7C34F3806C86}"/>
    <cellStyle name="Normal 2 100 3 4 2 3 3 3" xfId="17779" xr:uid="{53061CC8-6730-44D2-9DD6-84CB3AD3171A}"/>
    <cellStyle name="Normal 2 100 3 4 2 3 3 3 2" xfId="17780" xr:uid="{D13CD586-95ED-4566-B9C3-3AB3793DCB5B}"/>
    <cellStyle name="Normal 2 100 3 4 2 3 3 3 2 2" xfId="17781" xr:uid="{22EAE402-8634-4254-94FF-8F19D948050D}"/>
    <cellStyle name="Normal 2 100 3 4 2 3 3 3 2 2 2" xfId="17782" xr:uid="{66F411BA-BF8B-4196-8AF2-DB64D611B220}"/>
    <cellStyle name="Normal 2 100 3 4 2 3 3 3 2 3" xfId="17783" xr:uid="{CD194353-016D-46FA-9917-B92225AAA47C}"/>
    <cellStyle name="Normal 2 100 3 4 2 3 3 3 3" xfId="17784" xr:uid="{7A93C35E-01A6-40F6-9E7B-A02A2354E381}"/>
    <cellStyle name="Normal 2 100 3 4 2 3 3 3 3 2" xfId="17785" xr:uid="{95527628-C0E3-49D4-8566-2B8B7644FC00}"/>
    <cellStyle name="Normal 2 100 3 4 2 3 3 3 4" xfId="17786" xr:uid="{7CCCB25E-D843-4D27-B3A2-E6E622936254}"/>
    <cellStyle name="Normal 2 100 3 4 2 3 3 4" xfId="17787" xr:uid="{ED48A54F-90D7-4563-BB69-01097C88A0A7}"/>
    <cellStyle name="Normal 2 100 3 4 2 3 3 4 2" xfId="17788" xr:uid="{2C0F468E-95A2-4E5D-8138-3537A1F05867}"/>
    <cellStyle name="Normal 2 100 3 4 2 3 3 4 2 2" xfId="17789" xr:uid="{B2BA3E99-F433-4651-8C06-7159D33FC1BB}"/>
    <cellStyle name="Normal 2 100 3 4 2 3 3 4 3" xfId="17790" xr:uid="{8F0DF11A-29C4-48F2-8A54-5CDF60A4AF5C}"/>
    <cellStyle name="Normal 2 100 3 4 2 3 3 5" xfId="17791" xr:uid="{F43F4123-EB66-426B-81D2-18FCA461E154}"/>
    <cellStyle name="Normal 2 100 3 4 2 3 3 5 2" xfId="17792" xr:uid="{6D891FBB-6EA5-4E0E-A40F-4C0079B3646F}"/>
    <cellStyle name="Normal 2 100 3 4 2 3 3 6" xfId="17793" xr:uid="{A56A9C70-EC9A-4919-9A73-9CAD9AD23BED}"/>
    <cellStyle name="Normal 2 100 3 4 2 3 4" xfId="17794" xr:uid="{29DE23EC-1696-477D-970E-D8266830E488}"/>
    <cellStyle name="Normal 2 100 3 4 2 3 4 2" xfId="17795" xr:uid="{090216E2-1B92-48C9-9632-DBE625E73773}"/>
    <cellStyle name="Normal 2 100 3 4 2 3 4 2 2" xfId="17796" xr:uid="{292A7F15-8036-4076-860E-1D7D5DC28523}"/>
    <cellStyle name="Normal 2 100 3 4 2 3 4 2 2 2" xfId="17797" xr:uid="{8CB6B2F7-09F4-41B6-ABFC-91BC5245D7B0}"/>
    <cellStyle name="Normal 2 100 3 4 2 3 4 2 3" xfId="17798" xr:uid="{AD7D92B3-4F1D-4169-8DBF-E6BC533B98BD}"/>
    <cellStyle name="Normal 2 100 3 4 2 3 4 3" xfId="17799" xr:uid="{448468C9-B620-497A-9F55-11A511821D48}"/>
    <cellStyle name="Normal 2 100 3 4 2 3 4 3 2" xfId="17800" xr:uid="{06517E7E-CAFC-4FE5-BC43-28222642EA9B}"/>
    <cellStyle name="Normal 2 100 3 4 2 3 4 4" xfId="17801" xr:uid="{84E09951-3B89-4817-95F5-ED51A4168E51}"/>
    <cellStyle name="Normal 2 100 3 4 2 3 5" xfId="17802" xr:uid="{6508FC08-B94D-4866-8243-C1467A360427}"/>
    <cellStyle name="Normal 2 100 3 4 2 3 5 2" xfId="17803" xr:uid="{22104897-2C23-41DB-B1A2-C12044A819BA}"/>
    <cellStyle name="Normal 2 100 3 4 2 3 5 2 2" xfId="17804" xr:uid="{85973A7E-4F63-4FD7-93C8-6F8338DD7211}"/>
    <cellStyle name="Normal 2 100 3 4 2 3 5 2 2 2" xfId="17805" xr:uid="{5BF83932-645C-4CFA-AA59-715F2BC42E20}"/>
    <cellStyle name="Normal 2 100 3 4 2 3 5 2 3" xfId="17806" xr:uid="{61F02DEC-F3DD-4894-8B7D-885D3B772F99}"/>
    <cellStyle name="Normal 2 100 3 4 2 3 5 3" xfId="17807" xr:uid="{B401A403-B07D-40E8-9198-09CC5043BB20}"/>
    <cellStyle name="Normal 2 100 3 4 2 3 5 3 2" xfId="17808" xr:uid="{71560275-A3E0-4906-831F-BB55606999B1}"/>
    <cellStyle name="Normal 2 100 3 4 2 3 5 4" xfId="17809" xr:uid="{9E68C4A1-37DA-4CAE-BBF0-6825AD9D7FCA}"/>
    <cellStyle name="Normal 2 100 3 4 2 3 6" xfId="17810" xr:uid="{BF0D6D9E-757F-4943-BD95-D5BDDED407FA}"/>
    <cellStyle name="Normal 2 100 3 4 2 3 6 2" xfId="17811" xr:uid="{7C1B6D08-E9D4-4726-834F-DDE5347C9348}"/>
    <cellStyle name="Normal 2 100 3 4 2 3 6 2 2" xfId="17812" xr:uid="{B6940852-F055-490A-9707-D9EB9878DAD9}"/>
    <cellStyle name="Normal 2 100 3 4 2 3 6 3" xfId="17813" xr:uid="{A98FC77C-8F4B-4D66-8CF4-BD7E22DCB7CE}"/>
    <cellStyle name="Normal 2 100 3 4 2 3 7" xfId="17814" xr:uid="{CBA689AA-D1EB-4A4A-B53D-0CB97E32D677}"/>
    <cellStyle name="Normal 2 100 3 4 2 3 7 2" xfId="17815" xr:uid="{62AD9867-BC3A-4BCB-9BFA-7029EAF10437}"/>
    <cellStyle name="Normal 2 100 3 4 2 3 8" xfId="17816" xr:uid="{B1BC000C-1871-49D3-B878-962E8E5B8892}"/>
    <cellStyle name="Normal 2 100 3 4 2 4" xfId="17817" xr:uid="{20E8C0D1-9D76-4A7C-B6EC-8D31085194E7}"/>
    <cellStyle name="Normal 2 100 3 4 2 4 2" xfId="17818" xr:uid="{8B05386C-3065-4637-BC30-5FA1BF23BE06}"/>
    <cellStyle name="Normal 2 100 3 4 2 4 2 2" xfId="17819" xr:uid="{1F29581C-757F-44FC-A5CB-492D2DF5CE59}"/>
    <cellStyle name="Normal 2 100 3 4 2 4 2 2 2" xfId="17820" xr:uid="{CF57931C-4A23-47B4-8212-48159B66DEA3}"/>
    <cellStyle name="Normal 2 100 3 4 2 4 2 2 2 2" xfId="17821" xr:uid="{D322D6F3-F990-41BC-AC90-25C4AE156575}"/>
    <cellStyle name="Normal 2 100 3 4 2 4 2 2 2 2 2" xfId="17822" xr:uid="{0A53D635-E6DA-4C60-AD2A-FFA2BECAF9CA}"/>
    <cellStyle name="Normal 2 100 3 4 2 4 2 2 2 3" xfId="17823" xr:uid="{73E42A70-0F04-4885-9DE7-80DDA0005765}"/>
    <cellStyle name="Normal 2 100 3 4 2 4 2 2 3" xfId="17824" xr:uid="{74131708-F6A5-418D-B42F-D9ECE99B0452}"/>
    <cellStyle name="Normal 2 100 3 4 2 4 2 2 3 2" xfId="17825" xr:uid="{CA0ED2F6-CCB1-47B0-AD8D-33F5A544ED0D}"/>
    <cellStyle name="Normal 2 100 3 4 2 4 2 2 4" xfId="17826" xr:uid="{2B6CB06E-0444-4577-B6FC-8C247E98F0FB}"/>
    <cellStyle name="Normal 2 100 3 4 2 4 2 3" xfId="17827" xr:uid="{A02AE285-FD56-413B-B0E6-96F2A41A192C}"/>
    <cellStyle name="Normal 2 100 3 4 2 4 2 3 2" xfId="17828" xr:uid="{0EE5596C-E065-4469-AB43-F41EF4692CB9}"/>
    <cellStyle name="Normal 2 100 3 4 2 4 2 3 2 2" xfId="17829" xr:uid="{5058B9D4-FF45-48EB-B2E7-081D32D94E58}"/>
    <cellStyle name="Normal 2 100 3 4 2 4 2 3 2 2 2" xfId="17830" xr:uid="{E17D75C2-F6A6-4379-AE30-2B1CC723044C}"/>
    <cellStyle name="Normal 2 100 3 4 2 4 2 3 2 3" xfId="17831" xr:uid="{2443C98B-F74D-4E53-AE97-3379ABA580AA}"/>
    <cellStyle name="Normal 2 100 3 4 2 4 2 3 3" xfId="17832" xr:uid="{1AC4AF7A-AEC4-4951-9990-11E0FFD6C794}"/>
    <cellStyle name="Normal 2 100 3 4 2 4 2 3 3 2" xfId="17833" xr:uid="{48D4B3FD-DDB7-40B3-B071-E7486158A3F0}"/>
    <cellStyle name="Normal 2 100 3 4 2 4 2 3 4" xfId="17834" xr:uid="{7AB6AA44-255A-461D-A731-777484062634}"/>
    <cellStyle name="Normal 2 100 3 4 2 4 2 4" xfId="17835" xr:uid="{EDDB2153-4255-43EB-A5D3-C5B7299F25DC}"/>
    <cellStyle name="Normal 2 100 3 4 2 4 2 4 2" xfId="17836" xr:uid="{822E2BE2-2FAF-4618-BE55-1E4164A8B5A0}"/>
    <cellStyle name="Normal 2 100 3 4 2 4 2 4 2 2" xfId="17837" xr:uid="{6B300893-1339-4666-BE93-8BFF3CF58B1D}"/>
    <cellStyle name="Normal 2 100 3 4 2 4 2 4 3" xfId="17838" xr:uid="{9835E5E1-1E51-4622-8219-0E3C9ADAB8AF}"/>
    <cellStyle name="Normal 2 100 3 4 2 4 2 5" xfId="17839" xr:uid="{4E3900BF-D344-44DB-8576-F4951CEDADB5}"/>
    <cellStyle name="Normal 2 100 3 4 2 4 2 5 2" xfId="17840" xr:uid="{13A47DB6-BEB1-434A-A8DF-805C065336E3}"/>
    <cellStyle name="Normal 2 100 3 4 2 4 2 6" xfId="17841" xr:uid="{37F1FEC0-E216-4F68-AAE6-9CF91FF9D3D2}"/>
    <cellStyle name="Normal 2 100 3 4 2 4 3" xfId="17842" xr:uid="{6B415D47-C066-435E-8F64-B20236636682}"/>
    <cellStyle name="Normal 2 100 3 4 2 4 3 2" xfId="17843" xr:uid="{9F716B3C-3EF3-41E3-B218-8D02A5680312}"/>
    <cellStyle name="Normal 2 100 3 4 2 4 3 2 2" xfId="17844" xr:uid="{D9CFAE73-58F1-4E90-BE75-83CE40327C79}"/>
    <cellStyle name="Normal 2 100 3 4 2 4 3 2 2 2" xfId="17845" xr:uid="{66320E2D-FA59-492F-B8D4-797DBF3116E7}"/>
    <cellStyle name="Normal 2 100 3 4 2 4 3 2 3" xfId="17846" xr:uid="{A5D393FB-8238-4919-A3A3-FD41F2B9AC4A}"/>
    <cellStyle name="Normal 2 100 3 4 2 4 3 3" xfId="17847" xr:uid="{EF3209D1-60F2-4B4A-AE2E-8A0C6E8FD6CA}"/>
    <cellStyle name="Normal 2 100 3 4 2 4 3 3 2" xfId="17848" xr:uid="{E6BD0756-EF13-4FDA-AE9B-41EF829F0285}"/>
    <cellStyle name="Normal 2 100 3 4 2 4 3 4" xfId="17849" xr:uid="{EFCA8CC0-518F-449C-8949-871662B9C1A8}"/>
    <cellStyle name="Normal 2 100 3 4 2 4 4" xfId="17850" xr:uid="{55EB8118-FDA1-4503-9167-A823926C7A2B}"/>
    <cellStyle name="Normal 2 100 3 4 2 4 4 2" xfId="17851" xr:uid="{B612E24A-7C61-4EF5-95FF-E8170B8E0ECA}"/>
    <cellStyle name="Normal 2 100 3 4 2 4 4 2 2" xfId="17852" xr:uid="{081E9CA7-62C9-47A4-ACA5-B646D8D252DA}"/>
    <cellStyle name="Normal 2 100 3 4 2 4 4 2 2 2" xfId="17853" xr:uid="{1139B7C7-479A-484A-AD72-CE4AD1B78E53}"/>
    <cellStyle name="Normal 2 100 3 4 2 4 4 2 3" xfId="17854" xr:uid="{588E01AC-7ABC-456A-ABBC-7107D5FE0339}"/>
    <cellStyle name="Normal 2 100 3 4 2 4 4 3" xfId="17855" xr:uid="{8A3F003C-E9C1-41B4-BE5F-4C6312A5B359}"/>
    <cellStyle name="Normal 2 100 3 4 2 4 4 3 2" xfId="17856" xr:uid="{210D8402-D2C3-452A-9CE3-FBA6CC1767D9}"/>
    <cellStyle name="Normal 2 100 3 4 2 4 4 4" xfId="17857" xr:uid="{DD5648A3-FD98-43CE-91C6-C64A690EF7C7}"/>
    <cellStyle name="Normal 2 100 3 4 2 4 5" xfId="17858" xr:uid="{4B44C825-2E99-4F9F-B703-45621EBA02D5}"/>
    <cellStyle name="Normal 2 100 3 4 2 4 5 2" xfId="17859" xr:uid="{CA3D41D1-7861-4A57-BE56-519D3768186B}"/>
    <cellStyle name="Normal 2 100 3 4 2 4 5 2 2" xfId="17860" xr:uid="{DA9BF611-C6D0-4F16-AC11-39D033DE33F5}"/>
    <cellStyle name="Normal 2 100 3 4 2 4 5 3" xfId="17861" xr:uid="{5BDFFBB5-C51D-4399-BA15-FC7560E32787}"/>
    <cellStyle name="Normal 2 100 3 4 2 4 6" xfId="17862" xr:uid="{6FDC4605-CA03-4DE9-9C6B-C084499797C6}"/>
    <cellStyle name="Normal 2 100 3 4 2 4 6 2" xfId="17863" xr:uid="{2BB81B23-125D-4E91-A994-81A4260E574A}"/>
    <cellStyle name="Normal 2 100 3 4 2 4 7" xfId="17864" xr:uid="{3A9ED560-462E-4ACB-9A89-2517B686F24D}"/>
    <cellStyle name="Normal 2 100 3 4 2 5" xfId="17865" xr:uid="{6FF62734-4C13-4E44-A6D5-A9CC3D0F33F9}"/>
    <cellStyle name="Normal 2 100 3 4 2 5 2" xfId="17866" xr:uid="{6BD22172-82DF-4B8E-B826-5051C9BB8717}"/>
    <cellStyle name="Normal 2 100 3 4 2 5 2 2" xfId="17867" xr:uid="{67818CA8-9A25-4937-91DF-D4D33F6733F7}"/>
    <cellStyle name="Normal 2 100 3 4 2 5 2 2 2" xfId="17868" xr:uid="{275E7B88-2738-45AE-92E6-A0A36C2A2402}"/>
    <cellStyle name="Normal 2 100 3 4 2 5 2 2 2 2" xfId="17869" xr:uid="{3ECBE162-ADF8-474D-BD0C-2586304B9F62}"/>
    <cellStyle name="Normal 2 100 3 4 2 5 2 2 3" xfId="17870" xr:uid="{C1B0B78A-8C41-4BC2-832E-EA1CF12B3F25}"/>
    <cellStyle name="Normal 2 100 3 4 2 5 2 3" xfId="17871" xr:uid="{0B277E92-A7C3-4D26-BB31-BFAB8B878245}"/>
    <cellStyle name="Normal 2 100 3 4 2 5 2 3 2" xfId="17872" xr:uid="{A64538E7-78A0-4CE1-AE86-9901A9F73603}"/>
    <cellStyle name="Normal 2 100 3 4 2 5 2 4" xfId="17873" xr:uid="{CC38C232-63F4-4370-8ACE-48826FA78853}"/>
    <cellStyle name="Normal 2 100 3 4 2 5 3" xfId="17874" xr:uid="{A415258F-2B38-48F5-94F4-825973D09B5B}"/>
    <cellStyle name="Normal 2 100 3 4 2 5 3 2" xfId="17875" xr:uid="{3FB98075-2893-463A-8075-14FAF7167261}"/>
    <cellStyle name="Normal 2 100 3 4 2 5 3 2 2" xfId="17876" xr:uid="{C293099A-48F1-4A69-A734-707C0D7E745C}"/>
    <cellStyle name="Normal 2 100 3 4 2 5 3 2 2 2" xfId="17877" xr:uid="{5CD932E3-31A3-4763-AD3B-7792120BBFA8}"/>
    <cellStyle name="Normal 2 100 3 4 2 5 3 2 3" xfId="17878" xr:uid="{E811C40C-B367-49AD-9304-2C7FED8C3023}"/>
    <cellStyle name="Normal 2 100 3 4 2 5 3 3" xfId="17879" xr:uid="{58BF1AAA-F93C-4AE9-8734-6FBCB1D6C1D2}"/>
    <cellStyle name="Normal 2 100 3 4 2 5 3 3 2" xfId="17880" xr:uid="{296F4974-E01B-40C8-AF2F-B9BD3219FD62}"/>
    <cellStyle name="Normal 2 100 3 4 2 5 3 4" xfId="17881" xr:uid="{618D5FBF-4270-41E6-BBAB-64266321D11B}"/>
    <cellStyle name="Normal 2 100 3 4 2 5 4" xfId="17882" xr:uid="{6E2044C4-42B4-4AFE-AC00-012D5C097E8A}"/>
    <cellStyle name="Normal 2 100 3 4 2 5 4 2" xfId="17883" xr:uid="{2A5CBF9D-656F-424C-BCBA-6F37747BB58B}"/>
    <cellStyle name="Normal 2 100 3 4 2 5 4 2 2" xfId="17884" xr:uid="{9AEDF9A3-F20C-4EFB-9C98-2605652B754E}"/>
    <cellStyle name="Normal 2 100 3 4 2 5 4 3" xfId="17885" xr:uid="{BB30018C-B357-4565-9C79-8F716ECC5EB6}"/>
    <cellStyle name="Normal 2 100 3 4 2 5 5" xfId="17886" xr:uid="{AEFE6BD9-81C2-452E-8240-ADCD11D59E43}"/>
    <cellStyle name="Normal 2 100 3 4 2 5 5 2" xfId="17887" xr:uid="{80E12007-F6E7-47DA-ABCB-D6AC9595A16F}"/>
    <cellStyle name="Normal 2 100 3 4 2 5 6" xfId="17888" xr:uid="{EF246082-0AAB-4715-95DD-9223DB1FE02F}"/>
    <cellStyle name="Normal 2 100 3 4 2 6" xfId="17889" xr:uid="{761DBFEC-668A-44AF-952F-8EE654897AEE}"/>
    <cellStyle name="Normal 2 100 3 4 2 6 2" xfId="17890" xr:uid="{D4BBF95D-8C60-489B-8367-45037A75F8FE}"/>
    <cellStyle name="Normal 2 100 3 4 2 6 2 2" xfId="17891" xr:uid="{C12253DA-66C4-46E3-8E2D-A65CF98B96BF}"/>
    <cellStyle name="Normal 2 100 3 4 2 6 2 2 2" xfId="17892" xr:uid="{D54F5B30-5DF2-408B-B1C3-AC216751CD44}"/>
    <cellStyle name="Normal 2 100 3 4 2 6 2 3" xfId="17893" xr:uid="{BE158D95-8974-404F-9196-71D72D7738F1}"/>
    <cellStyle name="Normal 2 100 3 4 2 6 3" xfId="17894" xr:uid="{187D7F6C-6AC2-476B-AE79-17C3C501C188}"/>
    <cellStyle name="Normal 2 100 3 4 2 6 3 2" xfId="17895" xr:uid="{21F611B0-1152-41FD-A99A-6133D6AE6200}"/>
    <cellStyle name="Normal 2 100 3 4 2 6 4" xfId="17896" xr:uid="{2F8D59AA-79B2-4FB1-B120-2F4F1BFB7EB4}"/>
    <cellStyle name="Normal 2 100 3 4 2 7" xfId="17897" xr:uid="{5A71C583-B927-4E6E-BF19-7A3659CE3939}"/>
    <cellStyle name="Normal 2 100 3 4 2 7 2" xfId="17898" xr:uid="{BA7E6CF1-D2FC-4D21-9AB0-1C7364058C4F}"/>
    <cellStyle name="Normal 2 100 3 4 2 7 2 2" xfId="17899" xr:uid="{F2367CE7-6B9B-4675-9AB0-DFC83CC15CB1}"/>
    <cellStyle name="Normal 2 100 3 4 2 7 2 2 2" xfId="17900" xr:uid="{9F4CAAE2-4696-4B70-9A5C-C6575A5D9F5A}"/>
    <cellStyle name="Normal 2 100 3 4 2 7 2 3" xfId="17901" xr:uid="{3F1AA761-1A8A-44BC-9014-78B85114C83A}"/>
    <cellStyle name="Normal 2 100 3 4 2 7 3" xfId="17902" xr:uid="{D80A72C5-7EBF-4E20-8CF8-90BA1A8E4DB2}"/>
    <cellStyle name="Normal 2 100 3 4 2 7 3 2" xfId="17903" xr:uid="{90DBD011-703C-49F3-B429-B62A646649ED}"/>
    <cellStyle name="Normal 2 100 3 4 2 7 4" xfId="17904" xr:uid="{F9F91BBC-808E-481C-9DD5-E4F572A77E9B}"/>
    <cellStyle name="Normal 2 100 3 4 2 8" xfId="17905" xr:uid="{19E0E29D-EB95-44BB-822A-B4669E3AA827}"/>
    <cellStyle name="Normal 2 100 3 4 2 8 2" xfId="17906" xr:uid="{A6C46996-2B18-43BC-9D9E-044B7CEE18AC}"/>
    <cellStyle name="Normal 2 100 3 4 2 8 2 2" xfId="17907" xr:uid="{E132CD2F-192D-497A-850A-9648053AEE3C}"/>
    <cellStyle name="Normal 2 100 3 4 2 8 3" xfId="17908" xr:uid="{D0586B62-1044-4803-956B-47CDF525B0C5}"/>
    <cellStyle name="Normal 2 100 3 4 2 9" xfId="17909" xr:uid="{520AE582-3ACC-47F8-8F43-353D27AB51F1}"/>
    <cellStyle name="Normal 2 100 3 4 2 9 2" xfId="17910" xr:uid="{90B02B3C-E01D-45A3-AFF0-DEC4FA41726A}"/>
    <cellStyle name="Normal 2 100 3 4 3" xfId="17911" xr:uid="{0CF6B313-4D6C-4A52-BA70-1AEF999223E1}"/>
    <cellStyle name="Normal 2 100 3 4 3 2" xfId="17912" xr:uid="{6BD67D93-0931-4C73-A0CE-22CECA4D19CC}"/>
    <cellStyle name="Normal 2 100 3 4 3 2 2" xfId="17913" xr:uid="{7056EF3C-15D7-4A7B-B261-FB40C6B4E489}"/>
    <cellStyle name="Normal 2 100 3 4 3 2 2 2" xfId="17914" xr:uid="{E96EC137-CFAB-478C-A2C3-337524E21D52}"/>
    <cellStyle name="Normal 2 100 3 4 3 2 2 2 2" xfId="17915" xr:uid="{951480CD-5092-4D32-AD79-0AA001C30561}"/>
    <cellStyle name="Normal 2 100 3 4 3 2 2 2 2 2" xfId="17916" xr:uid="{2FE39AA9-50DC-47D0-A049-88FBE2C6BE7B}"/>
    <cellStyle name="Normal 2 100 3 4 3 2 2 2 2 2 2" xfId="17917" xr:uid="{F1B46F4F-F22A-4004-8923-3F5A90E830E8}"/>
    <cellStyle name="Normal 2 100 3 4 3 2 2 2 2 2 2 2" xfId="17918" xr:uid="{91C6ADFC-142A-4BF3-B805-0022CEBBD054}"/>
    <cellStyle name="Normal 2 100 3 4 3 2 2 2 2 2 3" xfId="17919" xr:uid="{96D40F2F-828C-45AE-B05E-205F04852E93}"/>
    <cellStyle name="Normal 2 100 3 4 3 2 2 2 2 3" xfId="17920" xr:uid="{A4FBBFAC-350F-463A-B422-3FF90AED82CE}"/>
    <cellStyle name="Normal 2 100 3 4 3 2 2 2 2 3 2" xfId="17921" xr:uid="{4FA43FAF-4C4D-4515-814F-24944E954A20}"/>
    <cellStyle name="Normal 2 100 3 4 3 2 2 2 2 4" xfId="17922" xr:uid="{72C57E90-323A-44C1-888D-4E0B261FE7B4}"/>
    <cellStyle name="Normal 2 100 3 4 3 2 2 2 3" xfId="17923" xr:uid="{07423B11-66AC-4BE1-BB55-92353C3B0C23}"/>
    <cellStyle name="Normal 2 100 3 4 3 2 2 2 3 2" xfId="17924" xr:uid="{B3426B95-6E9C-4717-83EF-7B9B41408054}"/>
    <cellStyle name="Normal 2 100 3 4 3 2 2 2 3 2 2" xfId="17925" xr:uid="{CEC4981A-CEF6-4900-8A61-B41092538D04}"/>
    <cellStyle name="Normal 2 100 3 4 3 2 2 2 3 2 2 2" xfId="17926" xr:uid="{5C58F1A4-6321-4A25-B118-514784EFCBBA}"/>
    <cellStyle name="Normal 2 100 3 4 3 2 2 2 3 2 3" xfId="17927" xr:uid="{19F02031-EFC4-425B-A5BA-CD4E9C6458AB}"/>
    <cellStyle name="Normal 2 100 3 4 3 2 2 2 3 3" xfId="17928" xr:uid="{80E4527E-716F-40F8-AC66-9786356D59A8}"/>
    <cellStyle name="Normal 2 100 3 4 3 2 2 2 3 3 2" xfId="17929" xr:uid="{A866CAB3-A283-4A8E-B0A7-DD84D9A7EBEF}"/>
    <cellStyle name="Normal 2 100 3 4 3 2 2 2 3 4" xfId="17930" xr:uid="{064041EA-FF35-4AE1-8159-32E3FCBB4285}"/>
    <cellStyle name="Normal 2 100 3 4 3 2 2 2 4" xfId="17931" xr:uid="{B36AFC0B-4626-4553-BC05-6D5EBE7AAD47}"/>
    <cellStyle name="Normal 2 100 3 4 3 2 2 2 4 2" xfId="17932" xr:uid="{8A03052D-448B-49AD-95A7-26B9DAEACC20}"/>
    <cellStyle name="Normal 2 100 3 4 3 2 2 2 4 2 2" xfId="17933" xr:uid="{9644C9E5-1492-4062-8C34-0BC43B6714A3}"/>
    <cellStyle name="Normal 2 100 3 4 3 2 2 2 4 3" xfId="17934" xr:uid="{18CDB842-8605-4669-AE3E-238D267D4F08}"/>
    <cellStyle name="Normal 2 100 3 4 3 2 2 2 5" xfId="17935" xr:uid="{C9220152-96E9-44F3-8684-FF17562AA92B}"/>
    <cellStyle name="Normal 2 100 3 4 3 2 2 2 5 2" xfId="17936" xr:uid="{F61B4A04-6FE1-4EB7-BDFD-362FECF5459D}"/>
    <cellStyle name="Normal 2 100 3 4 3 2 2 2 6" xfId="17937" xr:uid="{0FD9E669-12BB-4BC0-B76C-122A7AA42EE4}"/>
    <cellStyle name="Normal 2 100 3 4 3 2 2 3" xfId="17938" xr:uid="{04C55B95-B7E4-497B-BBB8-3787148FBC25}"/>
    <cellStyle name="Normal 2 100 3 4 3 2 2 3 2" xfId="17939" xr:uid="{613E97E0-946E-46F1-BBFA-A6CF4AD00DE6}"/>
    <cellStyle name="Normal 2 100 3 4 3 2 2 3 2 2" xfId="17940" xr:uid="{2C264DC4-EE55-43C8-B997-36B532C151D3}"/>
    <cellStyle name="Normal 2 100 3 4 3 2 2 3 2 2 2" xfId="17941" xr:uid="{DF6877FC-25F4-4581-B18B-8CC5DC71AD46}"/>
    <cellStyle name="Normal 2 100 3 4 3 2 2 3 2 3" xfId="17942" xr:uid="{267DFDF9-DF38-4FC7-9F72-B9C18D7D67AC}"/>
    <cellStyle name="Normal 2 100 3 4 3 2 2 3 3" xfId="17943" xr:uid="{2AC16A75-D910-428C-AD94-444E26AB1794}"/>
    <cellStyle name="Normal 2 100 3 4 3 2 2 3 3 2" xfId="17944" xr:uid="{CEE3B402-3531-4918-83B4-B9E9ED7FEEBB}"/>
    <cellStyle name="Normal 2 100 3 4 3 2 2 3 4" xfId="17945" xr:uid="{AC839106-5ABD-4737-80C1-443C29BA58EA}"/>
    <cellStyle name="Normal 2 100 3 4 3 2 2 4" xfId="17946" xr:uid="{28FC67FD-B816-455A-92E0-A5C9FA8DF9C1}"/>
    <cellStyle name="Normal 2 100 3 4 3 2 2 4 2" xfId="17947" xr:uid="{60EB220C-7B2E-4AC6-8B6C-F15EEF961420}"/>
    <cellStyle name="Normal 2 100 3 4 3 2 2 4 2 2" xfId="17948" xr:uid="{7BBC31F7-F6A8-4879-B39D-512B46C6A5DB}"/>
    <cellStyle name="Normal 2 100 3 4 3 2 2 4 2 2 2" xfId="17949" xr:uid="{43B4E775-4EFE-43F7-8932-74E1C8BA1E95}"/>
    <cellStyle name="Normal 2 100 3 4 3 2 2 4 2 3" xfId="17950" xr:uid="{BC71D8BF-AA48-4A12-A74D-C2CAB0807E15}"/>
    <cellStyle name="Normal 2 100 3 4 3 2 2 4 3" xfId="17951" xr:uid="{E52092B4-2444-4D87-BE91-B034B6F70645}"/>
    <cellStyle name="Normal 2 100 3 4 3 2 2 4 3 2" xfId="17952" xr:uid="{A7387E42-AAEF-4336-AE4D-90312A687936}"/>
    <cellStyle name="Normal 2 100 3 4 3 2 2 4 4" xfId="17953" xr:uid="{DD1C6A36-5DFC-4D73-A1BC-AD0C05B88198}"/>
    <cellStyle name="Normal 2 100 3 4 3 2 2 5" xfId="17954" xr:uid="{697F882B-7E64-4514-A0DD-4A2E676BF1F9}"/>
    <cellStyle name="Normal 2 100 3 4 3 2 2 5 2" xfId="17955" xr:uid="{5B960437-E0B6-4B7C-9943-DBD34235D0DD}"/>
    <cellStyle name="Normal 2 100 3 4 3 2 2 5 2 2" xfId="17956" xr:uid="{6061329D-0D4F-42EB-8D06-4895F09C506C}"/>
    <cellStyle name="Normal 2 100 3 4 3 2 2 5 3" xfId="17957" xr:uid="{6D752CCE-1DC6-47F6-AE0C-DFC2F432B70B}"/>
    <cellStyle name="Normal 2 100 3 4 3 2 2 6" xfId="17958" xr:uid="{D6D5769A-370A-403D-8C76-E4ED4633A064}"/>
    <cellStyle name="Normal 2 100 3 4 3 2 2 6 2" xfId="17959" xr:uid="{AE0FBD0E-D964-49E3-B9E6-FFD55474EC44}"/>
    <cellStyle name="Normal 2 100 3 4 3 2 2 7" xfId="17960" xr:uid="{973032C2-6827-431D-90FA-12E09EFE59C1}"/>
    <cellStyle name="Normal 2 100 3 4 3 2 3" xfId="17961" xr:uid="{3B5A135C-BEE1-4C85-8803-02D8E390BCA4}"/>
    <cellStyle name="Normal 2 100 3 4 3 2 3 2" xfId="17962" xr:uid="{3BDC6B4B-25E1-4AD4-9C7D-28F1B81034D0}"/>
    <cellStyle name="Normal 2 100 3 4 3 2 3 2 2" xfId="17963" xr:uid="{DD28494C-8435-4C4B-9E5C-E3092FDB16DA}"/>
    <cellStyle name="Normal 2 100 3 4 3 2 3 2 2 2" xfId="17964" xr:uid="{8A29989C-87A4-4275-840D-419DBDE8FC81}"/>
    <cellStyle name="Normal 2 100 3 4 3 2 3 2 2 2 2" xfId="17965" xr:uid="{433CC818-B8F6-4E27-AE54-4575AB7F14DE}"/>
    <cellStyle name="Normal 2 100 3 4 3 2 3 2 2 3" xfId="17966" xr:uid="{950B25E4-4AE6-4E6B-9FC3-19B46419ABF7}"/>
    <cellStyle name="Normal 2 100 3 4 3 2 3 2 3" xfId="17967" xr:uid="{BD4DF3CC-A521-4B8F-AA31-16D1A27925D6}"/>
    <cellStyle name="Normal 2 100 3 4 3 2 3 2 3 2" xfId="17968" xr:uid="{C99C3B49-863F-4380-8298-A03C44392118}"/>
    <cellStyle name="Normal 2 100 3 4 3 2 3 2 4" xfId="17969" xr:uid="{892A8D2D-96EC-4A8D-8874-7657A368C75A}"/>
    <cellStyle name="Normal 2 100 3 4 3 2 3 3" xfId="17970" xr:uid="{F5F49772-46D8-4268-A3C3-8D3FE450D360}"/>
    <cellStyle name="Normal 2 100 3 4 3 2 3 3 2" xfId="17971" xr:uid="{3ACF7F03-AB77-4F9D-8D70-35766282923A}"/>
    <cellStyle name="Normal 2 100 3 4 3 2 3 3 2 2" xfId="17972" xr:uid="{E6D17DF1-AF71-44F8-8093-A361C2514C14}"/>
    <cellStyle name="Normal 2 100 3 4 3 2 3 3 2 2 2" xfId="17973" xr:uid="{3DF7F8E9-2F5F-4803-ACFA-02A818EDA88F}"/>
    <cellStyle name="Normal 2 100 3 4 3 2 3 3 2 3" xfId="17974" xr:uid="{6F462155-A8A8-4F41-AE50-D20EA7A92F14}"/>
    <cellStyle name="Normal 2 100 3 4 3 2 3 3 3" xfId="17975" xr:uid="{669DB683-851D-4961-97FF-64D1812B8C2D}"/>
    <cellStyle name="Normal 2 100 3 4 3 2 3 3 3 2" xfId="17976" xr:uid="{7F25DFA1-B69A-49AD-A505-426ECFE1BE2F}"/>
    <cellStyle name="Normal 2 100 3 4 3 2 3 3 4" xfId="17977" xr:uid="{B2EE896E-F708-4D65-95F8-504626F65021}"/>
    <cellStyle name="Normal 2 100 3 4 3 2 3 4" xfId="17978" xr:uid="{E6C9E682-3E94-42C6-AF8A-1071A5F9ABEE}"/>
    <cellStyle name="Normal 2 100 3 4 3 2 3 4 2" xfId="17979" xr:uid="{6701EEA9-C64E-47C6-8DDB-ECFF394893F0}"/>
    <cellStyle name="Normal 2 100 3 4 3 2 3 4 2 2" xfId="17980" xr:uid="{0DB22676-65FB-4162-96CA-D8C4629B3BF5}"/>
    <cellStyle name="Normal 2 100 3 4 3 2 3 4 3" xfId="17981" xr:uid="{CA7E6280-1F1D-4A43-ADFA-8A1E29B18A79}"/>
    <cellStyle name="Normal 2 100 3 4 3 2 3 5" xfId="17982" xr:uid="{848AD38A-9200-41F9-A8FA-860AB22E482D}"/>
    <cellStyle name="Normal 2 100 3 4 3 2 3 5 2" xfId="17983" xr:uid="{29F9F73C-BE13-4B27-A66B-F78973D5BBBB}"/>
    <cellStyle name="Normal 2 100 3 4 3 2 3 6" xfId="17984" xr:uid="{7F9F6B9E-38D8-4AC7-A373-7EA4F40F1AA3}"/>
    <cellStyle name="Normal 2 100 3 4 3 2 4" xfId="17985" xr:uid="{04D549C7-A333-4337-A5F3-F35D87E1AD3D}"/>
    <cellStyle name="Normal 2 100 3 4 3 2 4 2" xfId="17986" xr:uid="{05E04212-F1FF-421A-A7B7-0EB706ADD6C9}"/>
    <cellStyle name="Normal 2 100 3 4 3 2 4 2 2" xfId="17987" xr:uid="{AE5C0EC9-0C31-4A2B-BA1F-76D959D74C4D}"/>
    <cellStyle name="Normal 2 100 3 4 3 2 4 2 2 2" xfId="17988" xr:uid="{B97AA97A-C947-4B00-AB4C-EB002259D9FF}"/>
    <cellStyle name="Normal 2 100 3 4 3 2 4 2 3" xfId="17989" xr:uid="{1E2516CB-8335-4E8C-9193-66D6DD341595}"/>
    <cellStyle name="Normal 2 100 3 4 3 2 4 3" xfId="17990" xr:uid="{FC14DC41-CABE-4653-8E1D-E9E8E46D3349}"/>
    <cellStyle name="Normal 2 100 3 4 3 2 4 3 2" xfId="17991" xr:uid="{17904E69-3C93-4697-B11B-80BB471FA1EA}"/>
    <cellStyle name="Normal 2 100 3 4 3 2 4 4" xfId="17992" xr:uid="{EC42D940-5FB0-416F-A8D7-E6CF0EE10EC8}"/>
    <cellStyle name="Normal 2 100 3 4 3 2 5" xfId="17993" xr:uid="{B46425EC-E8A9-40AA-8F4B-85C41415C153}"/>
    <cellStyle name="Normal 2 100 3 4 3 2 5 2" xfId="17994" xr:uid="{5E7A8649-3C1D-4376-896B-7E4CC4C70FD8}"/>
    <cellStyle name="Normal 2 100 3 4 3 2 5 2 2" xfId="17995" xr:uid="{9837A84B-B595-41FE-9320-F02B85E1963C}"/>
    <cellStyle name="Normal 2 100 3 4 3 2 5 2 2 2" xfId="17996" xr:uid="{4E45298E-6304-43E2-B659-88AE6FE360A6}"/>
    <cellStyle name="Normal 2 100 3 4 3 2 5 2 3" xfId="17997" xr:uid="{13A84374-8252-4221-9741-3A5F2E88D355}"/>
    <cellStyle name="Normal 2 100 3 4 3 2 5 3" xfId="17998" xr:uid="{9B69A89F-BA31-4F62-B050-879F6FC5CDCD}"/>
    <cellStyle name="Normal 2 100 3 4 3 2 5 3 2" xfId="17999" xr:uid="{8AC3458E-FFA9-4A1C-8EBD-65308DF2E830}"/>
    <cellStyle name="Normal 2 100 3 4 3 2 5 4" xfId="18000" xr:uid="{9D6D98B1-D6DE-4A6C-841D-9C28E1B9A9E2}"/>
    <cellStyle name="Normal 2 100 3 4 3 2 6" xfId="18001" xr:uid="{C06D6884-4803-4379-A345-097256AF46CE}"/>
    <cellStyle name="Normal 2 100 3 4 3 2 6 2" xfId="18002" xr:uid="{60309DD1-0350-4F3B-BD3E-C87617FDA769}"/>
    <cellStyle name="Normal 2 100 3 4 3 2 6 2 2" xfId="18003" xr:uid="{6C569B2F-078A-4B16-97B0-D899EC42026B}"/>
    <cellStyle name="Normal 2 100 3 4 3 2 6 3" xfId="18004" xr:uid="{B22B2F8A-1309-4C6F-872C-C2170B130496}"/>
    <cellStyle name="Normal 2 100 3 4 3 2 7" xfId="18005" xr:uid="{E4ED80FA-8BAA-4B5E-B653-1BF5D9E97FF8}"/>
    <cellStyle name="Normal 2 100 3 4 3 2 7 2" xfId="18006" xr:uid="{394EC6D5-7E2E-4A13-9D3F-25C635F523E0}"/>
    <cellStyle name="Normal 2 100 3 4 3 2 8" xfId="18007" xr:uid="{3B99251B-9703-4548-9F07-A84C13937DC3}"/>
    <cellStyle name="Normal 2 100 3 4 3 3" xfId="18008" xr:uid="{4C1FEB2C-520B-4AA2-9D53-C78AB2DEC44E}"/>
    <cellStyle name="Normal 2 100 3 4 3 3 2" xfId="18009" xr:uid="{596F25A8-2001-4A7A-A502-1805BEA24068}"/>
    <cellStyle name="Normal 2 100 3 4 3 3 2 2" xfId="18010" xr:uid="{0BFFC11D-29B3-4F2D-B670-EEAC273B6F4F}"/>
    <cellStyle name="Normal 2 100 3 4 3 3 2 2 2" xfId="18011" xr:uid="{0B2BC7AD-E7AA-400B-9430-A69FE3647A9A}"/>
    <cellStyle name="Normal 2 100 3 4 3 3 2 2 2 2" xfId="18012" xr:uid="{FC780598-02F7-4DF6-8429-333F45A1489C}"/>
    <cellStyle name="Normal 2 100 3 4 3 3 2 2 2 2 2" xfId="18013" xr:uid="{6946CEBC-6AF0-43D4-93F9-8DBF172A932E}"/>
    <cellStyle name="Normal 2 100 3 4 3 3 2 2 2 3" xfId="18014" xr:uid="{7FD645A7-4215-4A69-BDD0-41CAE50C896B}"/>
    <cellStyle name="Normal 2 100 3 4 3 3 2 2 3" xfId="18015" xr:uid="{9CE5B600-7458-42C3-99B3-972CBACCCFB1}"/>
    <cellStyle name="Normal 2 100 3 4 3 3 2 2 3 2" xfId="18016" xr:uid="{EEA5D1DE-5F0A-4491-B8C4-A8B3008AEFF0}"/>
    <cellStyle name="Normal 2 100 3 4 3 3 2 2 4" xfId="18017" xr:uid="{C422462D-5B91-45F0-9515-1897E49274F0}"/>
    <cellStyle name="Normal 2 100 3 4 3 3 2 3" xfId="18018" xr:uid="{F52EC6D8-1CB5-4991-89BF-44F9C1242C1E}"/>
    <cellStyle name="Normal 2 100 3 4 3 3 2 3 2" xfId="18019" xr:uid="{D35632F3-6F03-47BE-8D17-0FC39E53C0B8}"/>
    <cellStyle name="Normal 2 100 3 4 3 3 2 3 2 2" xfId="18020" xr:uid="{3B3740F9-A88E-4614-8033-AA3804857F3D}"/>
    <cellStyle name="Normal 2 100 3 4 3 3 2 3 2 2 2" xfId="18021" xr:uid="{80E40E19-AB52-4391-ACF0-B05119159841}"/>
    <cellStyle name="Normal 2 100 3 4 3 3 2 3 2 3" xfId="18022" xr:uid="{64185316-9674-49AC-A327-05B2DFAAD1EF}"/>
    <cellStyle name="Normal 2 100 3 4 3 3 2 3 3" xfId="18023" xr:uid="{F475F707-8F35-4130-A8AD-D5DFEB64C3E3}"/>
    <cellStyle name="Normal 2 100 3 4 3 3 2 3 3 2" xfId="18024" xr:uid="{B1C5D9D3-702F-42E8-A6CF-55BAEA918DEB}"/>
    <cellStyle name="Normal 2 100 3 4 3 3 2 3 4" xfId="18025" xr:uid="{5986366A-F2BC-4324-B41F-EE47C6D12A8A}"/>
    <cellStyle name="Normal 2 100 3 4 3 3 2 4" xfId="18026" xr:uid="{5EF94FAA-DB77-421F-9EB4-FEB3DDA5AB5C}"/>
    <cellStyle name="Normal 2 100 3 4 3 3 2 4 2" xfId="18027" xr:uid="{303D9380-9764-43FB-B213-7A2F215FC19C}"/>
    <cellStyle name="Normal 2 100 3 4 3 3 2 4 2 2" xfId="18028" xr:uid="{74959578-68F9-4C71-8D95-0123F1BDD6C3}"/>
    <cellStyle name="Normal 2 100 3 4 3 3 2 4 3" xfId="18029" xr:uid="{AD9BB970-1382-4AAF-B395-9ADAE74B648F}"/>
    <cellStyle name="Normal 2 100 3 4 3 3 2 5" xfId="18030" xr:uid="{C3A8D395-83C1-4A2A-862C-99A3095579F0}"/>
    <cellStyle name="Normal 2 100 3 4 3 3 2 5 2" xfId="18031" xr:uid="{EBF5EF49-8467-4EC2-AD8F-730E73BC18C4}"/>
    <cellStyle name="Normal 2 100 3 4 3 3 2 6" xfId="18032" xr:uid="{79C4B576-BB54-4635-B6EA-527384DF3C1D}"/>
    <cellStyle name="Normal 2 100 3 4 3 3 3" xfId="18033" xr:uid="{B381FC58-3440-4308-802A-C4A9AE15734F}"/>
    <cellStyle name="Normal 2 100 3 4 3 3 3 2" xfId="18034" xr:uid="{2D96CC2E-6FD7-4889-9F88-3B46BB771254}"/>
    <cellStyle name="Normal 2 100 3 4 3 3 3 2 2" xfId="18035" xr:uid="{1ED32477-62A1-4EFE-832A-7E2D0A30ACA4}"/>
    <cellStyle name="Normal 2 100 3 4 3 3 3 2 2 2" xfId="18036" xr:uid="{C1303D4E-6F1B-4B4A-886C-CF69744D913F}"/>
    <cellStyle name="Normal 2 100 3 4 3 3 3 2 3" xfId="18037" xr:uid="{DCE0D721-A42E-4692-BFA0-0233A8F172CF}"/>
    <cellStyle name="Normal 2 100 3 4 3 3 3 3" xfId="18038" xr:uid="{F39E5F4B-6F12-4664-82F1-0ABFBED29C96}"/>
    <cellStyle name="Normal 2 100 3 4 3 3 3 3 2" xfId="18039" xr:uid="{1AA30219-FEA0-49B8-9477-43291D93CFB5}"/>
    <cellStyle name="Normal 2 100 3 4 3 3 3 4" xfId="18040" xr:uid="{7BB57668-630A-4A06-B375-DBA01BB5ED81}"/>
    <cellStyle name="Normal 2 100 3 4 3 3 4" xfId="18041" xr:uid="{423BFA1C-7B0C-482C-B4D0-A2F1B2CD1730}"/>
    <cellStyle name="Normal 2 100 3 4 3 3 4 2" xfId="18042" xr:uid="{5C2F9EB9-4E8D-4E2E-A42D-0B311F281FEF}"/>
    <cellStyle name="Normal 2 100 3 4 3 3 4 2 2" xfId="18043" xr:uid="{F386346A-3126-47FC-8480-E23CEF4A7F29}"/>
    <cellStyle name="Normal 2 100 3 4 3 3 4 2 2 2" xfId="18044" xr:uid="{4647D271-D87F-4C7C-BF90-4873AA68035F}"/>
    <cellStyle name="Normal 2 100 3 4 3 3 4 2 3" xfId="18045" xr:uid="{8DCDBFEB-B779-4A2C-AE24-DBB210F3491E}"/>
    <cellStyle name="Normal 2 100 3 4 3 3 4 3" xfId="18046" xr:uid="{C965F7BC-22CE-43F8-8CE0-6502EF453F10}"/>
    <cellStyle name="Normal 2 100 3 4 3 3 4 3 2" xfId="18047" xr:uid="{52D06952-5036-4F4C-BF41-98BCBF5E6C3E}"/>
    <cellStyle name="Normal 2 100 3 4 3 3 4 4" xfId="18048" xr:uid="{84A2C481-466F-479E-A6C1-1CAE0EFC27B5}"/>
    <cellStyle name="Normal 2 100 3 4 3 3 5" xfId="18049" xr:uid="{79F2D26F-B1DE-4170-AC1A-DEFB13FBDD38}"/>
    <cellStyle name="Normal 2 100 3 4 3 3 5 2" xfId="18050" xr:uid="{51059715-4F86-4609-ABE2-6200666F199E}"/>
    <cellStyle name="Normal 2 100 3 4 3 3 5 2 2" xfId="18051" xr:uid="{36CDEF5A-E571-4447-A54C-83ED49875F60}"/>
    <cellStyle name="Normal 2 100 3 4 3 3 5 3" xfId="18052" xr:uid="{776F0889-FE49-439B-8989-AE75AC5BFD26}"/>
    <cellStyle name="Normal 2 100 3 4 3 3 6" xfId="18053" xr:uid="{2DEECB78-B740-4A97-BA45-7E8B925517CB}"/>
    <cellStyle name="Normal 2 100 3 4 3 3 6 2" xfId="18054" xr:uid="{BACAC0BD-CA02-4440-BC2D-4303437EE5E5}"/>
    <cellStyle name="Normal 2 100 3 4 3 3 7" xfId="18055" xr:uid="{11BDC007-E7FF-42E0-8BA5-766E8BD160AD}"/>
    <cellStyle name="Normal 2 100 3 4 3 4" xfId="18056" xr:uid="{12E690E7-355C-45DB-8948-69CA8886B777}"/>
    <cellStyle name="Normal 2 100 3 4 3 4 2" xfId="18057" xr:uid="{C503D695-7DC3-4579-8E61-2B187B48E19D}"/>
    <cellStyle name="Normal 2 100 3 4 3 4 2 2" xfId="18058" xr:uid="{7C6BF59A-65F9-4076-8178-186B0C920916}"/>
    <cellStyle name="Normal 2 100 3 4 3 4 2 2 2" xfId="18059" xr:uid="{D6E98A64-431C-48A6-B0A3-F8A7452057CC}"/>
    <cellStyle name="Normal 2 100 3 4 3 4 2 2 2 2" xfId="18060" xr:uid="{9F0225BC-C902-4688-B52E-15B8E28C9F35}"/>
    <cellStyle name="Normal 2 100 3 4 3 4 2 2 3" xfId="18061" xr:uid="{F3DDD703-429E-4BDD-82BA-D2DC29A46AB9}"/>
    <cellStyle name="Normal 2 100 3 4 3 4 2 3" xfId="18062" xr:uid="{57FCE5A6-2483-4E0F-BE33-458D0897E5AD}"/>
    <cellStyle name="Normal 2 100 3 4 3 4 2 3 2" xfId="18063" xr:uid="{639F709F-11F5-4008-BCCA-C53FEB8D0422}"/>
    <cellStyle name="Normal 2 100 3 4 3 4 2 4" xfId="18064" xr:uid="{C5ED3DC7-1E86-4B53-8B23-F4533894A417}"/>
    <cellStyle name="Normal 2 100 3 4 3 4 3" xfId="18065" xr:uid="{57B44CCD-DAEB-46F2-A7FF-68CC404729D0}"/>
    <cellStyle name="Normal 2 100 3 4 3 4 3 2" xfId="18066" xr:uid="{71B6D43F-ADFD-4173-8AF7-8D7881B3A4AB}"/>
    <cellStyle name="Normal 2 100 3 4 3 4 3 2 2" xfId="18067" xr:uid="{43EEFD29-AAC2-4013-8979-D6C5A07111C5}"/>
    <cellStyle name="Normal 2 100 3 4 3 4 3 2 2 2" xfId="18068" xr:uid="{C138E13F-A8F2-46A8-9853-CE9200345639}"/>
    <cellStyle name="Normal 2 100 3 4 3 4 3 2 3" xfId="18069" xr:uid="{9E61E33E-E7A7-4611-B470-A6FA63D67DAD}"/>
    <cellStyle name="Normal 2 100 3 4 3 4 3 3" xfId="18070" xr:uid="{C2E503E8-F89F-4499-ABED-4EE45BDD8235}"/>
    <cellStyle name="Normal 2 100 3 4 3 4 3 3 2" xfId="18071" xr:uid="{6D2191F8-44A1-4BB8-8249-DBA811747CEA}"/>
    <cellStyle name="Normal 2 100 3 4 3 4 3 4" xfId="18072" xr:uid="{EBC2E203-0B43-4FBC-9EC1-70BEAE4B5052}"/>
    <cellStyle name="Normal 2 100 3 4 3 4 4" xfId="18073" xr:uid="{9F785651-E77B-45E5-B07E-AE7A2D3D9CAD}"/>
    <cellStyle name="Normal 2 100 3 4 3 4 4 2" xfId="18074" xr:uid="{B733C681-C3D2-45D2-A708-C7CDA94FCB02}"/>
    <cellStyle name="Normal 2 100 3 4 3 4 4 2 2" xfId="18075" xr:uid="{2933FE05-FC99-4453-8BF6-98C76AA69B3A}"/>
    <cellStyle name="Normal 2 100 3 4 3 4 4 3" xfId="18076" xr:uid="{322AB1A5-462C-4AB9-8CE3-B055945316EA}"/>
    <cellStyle name="Normal 2 100 3 4 3 4 5" xfId="18077" xr:uid="{D3974D53-A2E5-4BBD-901B-91CF106A0184}"/>
    <cellStyle name="Normal 2 100 3 4 3 4 5 2" xfId="18078" xr:uid="{DEEB04E4-D0AC-4BF1-8A0C-6594B2324AD1}"/>
    <cellStyle name="Normal 2 100 3 4 3 4 6" xfId="18079" xr:uid="{DC93F99C-8A0E-4809-80A7-0233FA5A5A70}"/>
    <cellStyle name="Normal 2 100 3 4 3 5" xfId="18080" xr:uid="{8F291E45-27C3-4A71-A398-1ED7A29F2B22}"/>
    <cellStyle name="Normal 2 100 3 4 3 5 2" xfId="18081" xr:uid="{2B313C6B-49EF-4A68-9711-07DF57DCE0B1}"/>
    <cellStyle name="Normal 2 100 3 4 3 5 2 2" xfId="18082" xr:uid="{4CD4A3AD-B9FA-466F-81F1-BD78CA147128}"/>
    <cellStyle name="Normal 2 100 3 4 3 5 2 2 2" xfId="18083" xr:uid="{C55F9571-889D-496C-8451-55C728998558}"/>
    <cellStyle name="Normal 2 100 3 4 3 5 2 3" xfId="18084" xr:uid="{A21EA3CA-A1BC-413F-962C-577DFB14D891}"/>
    <cellStyle name="Normal 2 100 3 4 3 5 3" xfId="18085" xr:uid="{C767EDA0-C99B-4D32-A90A-119098A76BE9}"/>
    <cellStyle name="Normal 2 100 3 4 3 5 3 2" xfId="18086" xr:uid="{627A69A4-29E9-4BBB-926B-D1AC00542BE4}"/>
    <cellStyle name="Normal 2 100 3 4 3 5 4" xfId="18087" xr:uid="{50740C55-8710-47EC-8DC9-C4932D331259}"/>
    <cellStyle name="Normal 2 100 3 4 3 6" xfId="18088" xr:uid="{BB4B2340-D010-4C83-9079-1C9EFC9C3520}"/>
    <cellStyle name="Normal 2 100 3 4 3 6 2" xfId="18089" xr:uid="{672924EB-B0D3-4571-B2EA-F004980EB0A2}"/>
    <cellStyle name="Normal 2 100 3 4 3 6 2 2" xfId="18090" xr:uid="{BF8F3281-C0AC-49F6-8E1A-0320DD29FA8F}"/>
    <cellStyle name="Normal 2 100 3 4 3 6 2 2 2" xfId="18091" xr:uid="{99EA4EA5-35CC-44F3-A198-D48819D6C186}"/>
    <cellStyle name="Normal 2 100 3 4 3 6 2 3" xfId="18092" xr:uid="{359E4F67-F35D-4F1E-8C58-F72F9D96C70D}"/>
    <cellStyle name="Normal 2 100 3 4 3 6 3" xfId="18093" xr:uid="{F8092799-1245-49B3-91CA-C2DB25F9CCDF}"/>
    <cellStyle name="Normal 2 100 3 4 3 6 3 2" xfId="18094" xr:uid="{4126ABC3-202E-4DB5-A92A-DDAA1B4B4F51}"/>
    <cellStyle name="Normal 2 100 3 4 3 6 4" xfId="18095" xr:uid="{423EAC7D-0DB9-44AC-B6CE-15E14CCC39B7}"/>
    <cellStyle name="Normal 2 100 3 4 3 7" xfId="18096" xr:uid="{F90D0B2C-5BD9-4D33-A879-94A723539AB9}"/>
    <cellStyle name="Normal 2 100 3 4 3 7 2" xfId="18097" xr:uid="{48B69766-7201-4C15-9DD4-E4BB5DCECBC0}"/>
    <cellStyle name="Normal 2 100 3 4 3 7 2 2" xfId="18098" xr:uid="{1813CD23-9B61-4876-9BD4-4E951B5694B4}"/>
    <cellStyle name="Normal 2 100 3 4 3 7 3" xfId="18099" xr:uid="{0B440D59-35E3-40BB-BD48-C09128F5A9E9}"/>
    <cellStyle name="Normal 2 100 3 4 3 8" xfId="18100" xr:uid="{3172BA3B-D3C8-4D9C-A2D0-D2250BB02A0C}"/>
    <cellStyle name="Normal 2 100 3 4 3 8 2" xfId="18101" xr:uid="{EC4233FA-947C-4A9D-9893-ED5EBD57FB2F}"/>
    <cellStyle name="Normal 2 100 3 4 3 9" xfId="18102" xr:uid="{24FDB7E5-C907-47D4-A767-7A96B0C9BC7F}"/>
    <cellStyle name="Normal 2 100 3 4 4" xfId="18103" xr:uid="{B5C6382C-2449-45D0-BE1A-AB7E082F9C4C}"/>
    <cellStyle name="Normal 2 100 3 4 4 2" xfId="18104" xr:uid="{046F78B8-5FD9-4FBC-88AE-F284DB711737}"/>
    <cellStyle name="Normal 2 100 3 4 4 2 2" xfId="18105" xr:uid="{A13C6EDD-6B4D-4AB2-B718-2918E938FABF}"/>
    <cellStyle name="Normal 2 100 3 4 4 2 2 2" xfId="18106" xr:uid="{B1B2D377-D82B-4A4F-8313-2329E5BF1071}"/>
    <cellStyle name="Normal 2 100 3 4 4 2 2 2 2" xfId="18107" xr:uid="{74472461-237F-442A-9345-9BBCC435EA62}"/>
    <cellStyle name="Normal 2 100 3 4 4 2 2 2 2 2" xfId="18108" xr:uid="{5D30CFFE-7327-4AA0-B838-FE942C331DFF}"/>
    <cellStyle name="Normal 2 100 3 4 4 2 2 2 2 2 2" xfId="18109" xr:uid="{0BA2ED6A-8387-46FC-A7A0-5F7D885A5056}"/>
    <cellStyle name="Normal 2 100 3 4 4 2 2 2 2 3" xfId="18110" xr:uid="{A1AE0196-638B-4ED7-A96F-7B41D4D4A01B}"/>
    <cellStyle name="Normal 2 100 3 4 4 2 2 2 3" xfId="18111" xr:uid="{21DB2BF6-E19C-4385-8B27-69F1C396425C}"/>
    <cellStyle name="Normal 2 100 3 4 4 2 2 2 3 2" xfId="18112" xr:uid="{C1A58F58-4AC2-4D18-A76E-A7B2BBCEE49C}"/>
    <cellStyle name="Normal 2 100 3 4 4 2 2 2 4" xfId="18113" xr:uid="{2CEB2528-3AAB-4411-85F6-B6B700B32944}"/>
    <cellStyle name="Normal 2 100 3 4 4 2 2 3" xfId="18114" xr:uid="{BD60296D-7DBE-433C-A6B2-D5023EF8107F}"/>
    <cellStyle name="Normal 2 100 3 4 4 2 2 3 2" xfId="18115" xr:uid="{C261CD49-F340-4FC3-891C-84A91C72C0D0}"/>
    <cellStyle name="Normal 2 100 3 4 4 2 2 3 2 2" xfId="18116" xr:uid="{62AA352E-5F0F-48AE-8F59-AA29F904EBAF}"/>
    <cellStyle name="Normal 2 100 3 4 4 2 2 3 2 2 2" xfId="18117" xr:uid="{CC365B10-EAB0-4B6F-B905-BAC19E1CF631}"/>
    <cellStyle name="Normal 2 100 3 4 4 2 2 3 2 3" xfId="18118" xr:uid="{CF1FAA8E-FC40-47BC-A8F0-937E14C1D25C}"/>
    <cellStyle name="Normal 2 100 3 4 4 2 2 3 3" xfId="18119" xr:uid="{F9F234D9-6CA2-414A-B6C0-70F03B718820}"/>
    <cellStyle name="Normal 2 100 3 4 4 2 2 3 3 2" xfId="18120" xr:uid="{5330ABFB-F7F3-4E22-9D17-94E78DC915DB}"/>
    <cellStyle name="Normal 2 100 3 4 4 2 2 3 4" xfId="18121" xr:uid="{6FDB75FF-0F34-4B35-AFDE-14AF172E4644}"/>
    <cellStyle name="Normal 2 100 3 4 4 2 2 4" xfId="18122" xr:uid="{6EDAB37A-645E-48B4-B6B4-B6905F1BE20D}"/>
    <cellStyle name="Normal 2 100 3 4 4 2 2 4 2" xfId="18123" xr:uid="{C543A4CF-1453-4E33-8A6A-0367DD4907B4}"/>
    <cellStyle name="Normal 2 100 3 4 4 2 2 4 2 2" xfId="18124" xr:uid="{163C68CB-94F2-40BD-BD22-9755E30EF1A7}"/>
    <cellStyle name="Normal 2 100 3 4 4 2 2 4 3" xfId="18125" xr:uid="{D8CEFF48-FE9E-4871-89AE-CC374CF9DCC1}"/>
    <cellStyle name="Normal 2 100 3 4 4 2 2 5" xfId="18126" xr:uid="{B2D9CC4D-BF04-4999-9BF1-A3B9019C2A91}"/>
    <cellStyle name="Normal 2 100 3 4 4 2 2 5 2" xfId="18127" xr:uid="{A9CBE416-43F1-4834-8C61-EE8DBCB4559C}"/>
    <cellStyle name="Normal 2 100 3 4 4 2 2 6" xfId="18128" xr:uid="{2A9068DA-983F-4D55-BEA8-CCA8D709764C}"/>
    <cellStyle name="Normal 2 100 3 4 4 2 3" xfId="18129" xr:uid="{09CECC24-DD46-481C-8BC7-0C9077572F2E}"/>
    <cellStyle name="Normal 2 100 3 4 4 2 3 2" xfId="18130" xr:uid="{DEC4F126-C339-47CC-AF10-B4211D129657}"/>
    <cellStyle name="Normal 2 100 3 4 4 2 3 2 2" xfId="18131" xr:uid="{61FA2A42-0C97-4BE5-81D2-4BA56E658615}"/>
    <cellStyle name="Normal 2 100 3 4 4 2 3 2 2 2" xfId="18132" xr:uid="{A33DEE95-2615-49D0-9D07-33441D2B237A}"/>
    <cellStyle name="Normal 2 100 3 4 4 2 3 2 3" xfId="18133" xr:uid="{C373E97C-8020-470B-9EBA-64A8D2765D7F}"/>
    <cellStyle name="Normal 2 100 3 4 4 2 3 3" xfId="18134" xr:uid="{C980228E-1C20-4659-AA10-2BB8F2DB2F09}"/>
    <cellStyle name="Normal 2 100 3 4 4 2 3 3 2" xfId="18135" xr:uid="{381879CB-79F2-4557-B799-8FE07420245D}"/>
    <cellStyle name="Normal 2 100 3 4 4 2 3 4" xfId="18136" xr:uid="{7DC14FB0-74A5-4356-B999-B8775C07C125}"/>
    <cellStyle name="Normal 2 100 3 4 4 2 4" xfId="18137" xr:uid="{E6DE023E-FDEB-4C94-A106-31266DFE44F7}"/>
    <cellStyle name="Normal 2 100 3 4 4 2 4 2" xfId="18138" xr:uid="{D09EFEB7-13E5-4E67-A538-5AB4202DB888}"/>
    <cellStyle name="Normal 2 100 3 4 4 2 4 2 2" xfId="18139" xr:uid="{B9A47AFC-F040-4C2F-A585-91E981DFF2CD}"/>
    <cellStyle name="Normal 2 100 3 4 4 2 4 2 2 2" xfId="18140" xr:uid="{072A8B1E-10FA-4B4B-BF43-046AFBC27CAA}"/>
    <cellStyle name="Normal 2 100 3 4 4 2 4 2 3" xfId="18141" xr:uid="{8F955025-E431-4B35-BFE3-023904013A57}"/>
    <cellStyle name="Normal 2 100 3 4 4 2 4 3" xfId="18142" xr:uid="{F9E8AD36-0A7A-4A20-AC8B-FFA55A9FD30B}"/>
    <cellStyle name="Normal 2 100 3 4 4 2 4 3 2" xfId="18143" xr:uid="{21481060-D1D6-4413-A864-4F1DB208364B}"/>
    <cellStyle name="Normal 2 100 3 4 4 2 4 4" xfId="18144" xr:uid="{EC3C1873-CB1C-42D4-863F-3A365F6C7A72}"/>
    <cellStyle name="Normal 2 100 3 4 4 2 5" xfId="18145" xr:uid="{F06BF398-1673-4B46-AA61-DE193CC433C2}"/>
    <cellStyle name="Normal 2 100 3 4 4 2 5 2" xfId="18146" xr:uid="{13C21CCA-9590-42A0-AE87-543026D1EDBB}"/>
    <cellStyle name="Normal 2 100 3 4 4 2 5 2 2" xfId="18147" xr:uid="{38A0CB60-08FF-42B9-BE2B-9C73498603D3}"/>
    <cellStyle name="Normal 2 100 3 4 4 2 5 3" xfId="18148" xr:uid="{C90AA2BB-53F8-4580-A0B2-1FB36C65284C}"/>
    <cellStyle name="Normal 2 100 3 4 4 2 6" xfId="18149" xr:uid="{7B2DA915-52F7-43ED-8762-3CDA36C9F862}"/>
    <cellStyle name="Normal 2 100 3 4 4 2 6 2" xfId="18150" xr:uid="{A1BBDFA4-CC3C-424A-9BC7-8B81FD8F610C}"/>
    <cellStyle name="Normal 2 100 3 4 4 2 7" xfId="18151" xr:uid="{D2D6EFA5-F3B4-4FE1-89FA-104A49E267B1}"/>
    <cellStyle name="Normal 2 100 3 4 4 3" xfId="18152" xr:uid="{C455C572-DDD4-48FC-BB21-0237E4D051EB}"/>
    <cellStyle name="Normal 2 100 3 4 4 3 2" xfId="18153" xr:uid="{13FF64D8-2740-4FAD-8C4E-6D109C65F5E5}"/>
    <cellStyle name="Normal 2 100 3 4 4 3 2 2" xfId="18154" xr:uid="{82C999D0-925B-49C7-B98D-6784D27F88A2}"/>
    <cellStyle name="Normal 2 100 3 4 4 3 2 2 2" xfId="18155" xr:uid="{2787D8C5-CDC4-44CF-AC20-02E03FAB2B45}"/>
    <cellStyle name="Normal 2 100 3 4 4 3 2 2 2 2" xfId="18156" xr:uid="{85DAECAF-9125-4E3E-814A-722C8648F6A0}"/>
    <cellStyle name="Normal 2 100 3 4 4 3 2 2 3" xfId="18157" xr:uid="{DB546EB5-6748-4555-A269-70B33B2179F4}"/>
    <cellStyle name="Normal 2 100 3 4 4 3 2 3" xfId="18158" xr:uid="{C229516C-6603-42AA-8867-12E6E43992CF}"/>
    <cellStyle name="Normal 2 100 3 4 4 3 2 3 2" xfId="18159" xr:uid="{F255ADC8-B9B8-4AA9-9FCE-2B76BAA91FE7}"/>
    <cellStyle name="Normal 2 100 3 4 4 3 2 4" xfId="18160" xr:uid="{46F22C79-8499-4ECF-A0EB-5D95F964ED03}"/>
    <cellStyle name="Normal 2 100 3 4 4 3 3" xfId="18161" xr:uid="{ED5D39CE-A8BE-4CFD-AB28-3E237193443B}"/>
    <cellStyle name="Normal 2 100 3 4 4 3 3 2" xfId="18162" xr:uid="{02ADC108-AC39-4792-9866-8F9FB13F98C0}"/>
    <cellStyle name="Normal 2 100 3 4 4 3 3 2 2" xfId="18163" xr:uid="{A4BE6980-AD70-4296-9D15-FE1426C57CEC}"/>
    <cellStyle name="Normal 2 100 3 4 4 3 3 2 2 2" xfId="18164" xr:uid="{9EA54045-5BE4-45E7-AA66-9ED5F4B4A2B9}"/>
    <cellStyle name="Normal 2 100 3 4 4 3 3 2 3" xfId="18165" xr:uid="{A5DE4E62-679C-4D72-87EF-972AE95DFCDE}"/>
    <cellStyle name="Normal 2 100 3 4 4 3 3 3" xfId="18166" xr:uid="{852E8F5F-B011-4E77-92D4-5775055FC783}"/>
    <cellStyle name="Normal 2 100 3 4 4 3 3 3 2" xfId="18167" xr:uid="{0D094F54-5258-4C66-8494-0464D49D233C}"/>
    <cellStyle name="Normal 2 100 3 4 4 3 3 4" xfId="18168" xr:uid="{916F0AF6-5AB8-49C0-ACF6-34E2DE0D7942}"/>
    <cellStyle name="Normal 2 100 3 4 4 3 4" xfId="18169" xr:uid="{AA5FAF84-FDF5-4982-8C5E-92BDB0C492B6}"/>
    <cellStyle name="Normal 2 100 3 4 4 3 4 2" xfId="18170" xr:uid="{F6A55D08-D88E-4B35-9B26-B2AC9AA610D1}"/>
    <cellStyle name="Normal 2 100 3 4 4 3 4 2 2" xfId="18171" xr:uid="{F0544064-C596-428B-9255-FB57CAEA2369}"/>
    <cellStyle name="Normal 2 100 3 4 4 3 4 3" xfId="18172" xr:uid="{9FF939C4-B2FA-41AB-B1B4-5EF806B0BE81}"/>
    <cellStyle name="Normal 2 100 3 4 4 3 5" xfId="18173" xr:uid="{0EA8CE7C-38AB-452F-9353-345E43604A5D}"/>
    <cellStyle name="Normal 2 100 3 4 4 3 5 2" xfId="18174" xr:uid="{D443A9A7-7F17-42CD-9EA0-2E293B32DE29}"/>
    <cellStyle name="Normal 2 100 3 4 4 3 6" xfId="18175" xr:uid="{AD555E61-F3E7-4E72-8574-16475943280F}"/>
    <cellStyle name="Normal 2 100 3 4 4 4" xfId="18176" xr:uid="{6F81088D-FFC5-4A23-BA53-6D860BCC4667}"/>
    <cellStyle name="Normal 2 100 3 4 4 4 2" xfId="18177" xr:uid="{5FE525E0-938B-488E-9CBA-D65A6855E654}"/>
    <cellStyle name="Normal 2 100 3 4 4 4 2 2" xfId="18178" xr:uid="{380C33C0-B874-4811-90B7-D37851947850}"/>
    <cellStyle name="Normal 2 100 3 4 4 4 2 2 2" xfId="18179" xr:uid="{3B9AD3F6-1B07-44A4-8197-971267711DD6}"/>
    <cellStyle name="Normal 2 100 3 4 4 4 2 3" xfId="18180" xr:uid="{C524AEC4-2BF0-4DED-9109-D19BB69644CB}"/>
    <cellStyle name="Normal 2 100 3 4 4 4 3" xfId="18181" xr:uid="{C1F74F05-6450-4975-AC73-97BF812FE5FE}"/>
    <cellStyle name="Normal 2 100 3 4 4 4 3 2" xfId="18182" xr:uid="{C78BF2CF-399B-44E8-BB8C-C5C427B45138}"/>
    <cellStyle name="Normal 2 100 3 4 4 4 4" xfId="18183" xr:uid="{B01E75AD-B84B-49F1-A921-E27DED2E7B9D}"/>
    <cellStyle name="Normal 2 100 3 4 4 5" xfId="18184" xr:uid="{99823386-3236-40E0-906F-BB542B87C186}"/>
    <cellStyle name="Normal 2 100 3 4 4 5 2" xfId="18185" xr:uid="{727CE513-CC1E-47F8-A316-CDCFF7E243D9}"/>
    <cellStyle name="Normal 2 100 3 4 4 5 2 2" xfId="18186" xr:uid="{39F8DA48-C52A-416A-A549-67650FF8DC60}"/>
    <cellStyle name="Normal 2 100 3 4 4 5 2 2 2" xfId="18187" xr:uid="{F8C5717C-8D5A-4CB7-83E6-55AC9FF0300B}"/>
    <cellStyle name="Normal 2 100 3 4 4 5 2 3" xfId="18188" xr:uid="{57A7300B-23CC-4ADB-8DAC-BF39BAA98692}"/>
    <cellStyle name="Normal 2 100 3 4 4 5 3" xfId="18189" xr:uid="{360F6711-A302-4E11-B851-3CB9B26CBAE6}"/>
    <cellStyle name="Normal 2 100 3 4 4 5 3 2" xfId="18190" xr:uid="{2F9C047D-CF40-49DD-8A22-FEA650EAB812}"/>
    <cellStyle name="Normal 2 100 3 4 4 5 4" xfId="18191" xr:uid="{67B3A35A-52BD-4ABE-9510-8BB41FB895B3}"/>
    <cellStyle name="Normal 2 100 3 4 4 6" xfId="18192" xr:uid="{38474568-6047-468B-AAB8-D168D844BB45}"/>
    <cellStyle name="Normal 2 100 3 4 4 6 2" xfId="18193" xr:uid="{1316023D-98C3-486B-BB7B-3E189E1E7933}"/>
    <cellStyle name="Normal 2 100 3 4 4 6 2 2" xfId="18194" xr:uid="{47CD63D1-AC04-42FB-922B-6B1065BFE5FB}"/>
    <cellStyle name="Normal 2 100 3 4 4 6 3" xfId="18195" xr:uid="{451CD6F9-77CD-43A2-ADE7-2218B7C9F59E}"/>
    <cellStyle name="Normal 2 100 3 4 4 7" xfId="18196" xr:uid="{6D58A65C-2F52-419B-900E-49325F7F99BE}"/>
    <cellStyle name="Normal 2 100 3 4 4 7 2" xfId="18197" xr:uid="{0B98A438-6816-4035-8F2C-37705376A5A9}"/>
    <cellStyle name="Normal 2 100 3 4 4 8" xfId="18198" xr:uid="{446B9924-40E5-4E4D-BE79-137A034B7F30}"/>
    <cellStyle name="Normal 2 100 3 4 5" xfId="18199" xr:uid="{BE353448-72BD-432D-85D2-2A75721061CC}"/>
    <cellStyle name="Normal 2 100 3 4 5 2" xfId="18200" xr:uid="{DE54B123-7161-4E28-A754-EF37466758D2}"/>
    <cellStyle name="Normal 2 100 3 4 5 2 2" xfId="18201" xr:uid="{6932C6DC-F457-4F9E-9713-9B4FC4816C39}"/>
    <cellStyle name="Normal 2 100 3 4 5 2 2 2" xfId="18202" xr:uid="{21C8A908-3759-45B7-BA65-C704A5A150A3}"/>
    <cellStyle name="Normal 2 100 3 4 5 2 2 2 2" xfId="18203" xr:uid="{2E8CA089-8DD0-4B05-BFAF-EEEAC939E087}"/>
    <cellStyle name="Normal 2 100 3 4 5 2 2 2 2 2" xfId="18204" xr:uid="{B84526BA-18F7-4FA2-9ACA-8911AE397C7B}"/>
    <cellStyle name="Normal 2 100 3 4 5 2 2 2 3" xfId="18205" xr:uid="{BAED3EFD-E6F9-4B03-A1DF-10D48D240DC3}"/>
    <cellStyle name="Normal 2 100 3 4 5 2 2 3" xfId="18206" xr:uid="{C650561E-FA33-4CC5-96C7-BCFDA1361543}"/>
    <cellStyle name="Normal 2 100 3 4 5 2 2 3 2" xfId="18207" xr:uid="{28F24BDE-B846-4129-B044-771ED95662FA}"/>
    <cellStyle name="Normal 2 100 3 4 5 2 2 4" xfId="18208" xr:uid="{0E3E48CF-B33B-4EF9-8199-6F88C281C4FD}"/>
    <cellStyle name="Normal 2 100 3 4 5 2 3" xfId="18209" xr:uid="{C630EFDA-58D9-4F87-B57D-514EBF0CF6DC}"/>
    <cellStyle name="Normal 2 100 3 4 5 2 3 2" xfId="18210" xr:uid="{E180C804-3D5C-4F74-BA4B-DC40D23104E2}"/>
    <cellStyle name="Normal 2 100 3 4 5 2 3 2 2" xfId="18211" xr:uid="{7DD2FEF6-0B09-40A2-95D0-6BA678A28F90}"/>
    <cellStyle name="Normal 2 100 3 4 5 2 3 2 2 2" xfId="18212" xr:uid="{DE5A54D3-A561-442E-AC4D-B785C867CB29}"/>
    <cellStyle name="Normal 2 100 3 4 5 2 3 2 3" xfId="18213" xr:uid="{25E1E0CA-1919-4C05-A65B-3FB0D77EAA1F}"/>
    <cellStyle name="Normal 2 100 3 4 5 2 3 3" xfId="18214" xr:uid="{F5C2919E-3E7F-4253-96D8-D7CA86693A2C}"/>
    <cellStyle name="Normal 2 100 3 4 5 2 3 3 2" xfId="18215" xr:uid="{0F39F5C6-0F68-46FA-AA74-3077F683A40B}"/>
    <cellStyle name="Normal 2 100 3 4 5 2 3 4" xfId="18216" xr:uid="{940ACBB7-1C1B-4134-A69C-5969207215EA}"/>
    <cellStyle name="Normal 2 100 3 4 5 2 4" xfId="18217" xr:uid="{C2B07F53-DB8E-42BC-B963-D69913A34D5B}"/>
    <cellStyle name="Normal 2 100 3 4 5 2 4 2" xfId="18218" xr:uid="{3CC748D0-AF1F-47FB-92F8-F69FC51DCB80}"/>
    <cellStyle name="Normal 2 100 3 4 5 2 4 2 2" xfId="18219" xr:uid="{D5D2DA83-8FBC-48E8-B657-85E4B3CF01AC}"/>
    <cellStyle name="Normal 2 100 3 4 5 2 4 3" xfId="18220" xr:uid="{972EA259-58B4-4BF4-97F4-906EC3A09656}"/>
    <cellStyle name="Normal 2 100 3 4 5 2 5" xfId="18221" xr:uid="{1733303B-D84D-4806-A85B-1BB109AFFC13}"/>
    <cellStyle name="Normal 2 100 3 4 5 2 5 2" xfId="18222" xr:uid="{C873068B-0B51-4D60-B28C-D1124934235D}"/>
    <cellStyle name="Normal 2 100 3 4 5 2 6" xfId="18223" xr:uid="{4AF47EEA-4CDD-44F8-8D0D-D2622B1C7643}"/>
    <cellStyle name="Normal 2 100 3 4 5 3" xfId="18224" xr:uid="{041EF59F-6FD8-4E52-AB83-015974E7183A}"/>
    <cellStyle name="Normal 2 100 3 4 5 3 2" xfId="18225" xr:uid="{9C81DAFA-3169-4A6D-8E84-703B52B6F7B6}"/>
    <cellStyle name="Normal 2 100 3 4 5 3 2 2" xfId="18226" xr:uid="{6A3075D9-DBEC-4D7D-9B52-30D7528A273F}"/>
    <cellStyle name="Normal 2 100 3 4 5 3 2 2 2" xfId="18227" xr:uid="{8CA94334-3C94-4438-B5ED-F2AA4CBC8D62}"/>
    <cellStyle name="Normal 2 100 3 4 5 3 2 3" xfId="18228" xr:uid="{D44BDB3E-60A7-424E-8768-97D9C9964A94}"/>
    <cellStyle name="Normal 2 100 3 4 5 3 3" xfId="18229" xr:uid="{41D07B11-FFCB-4388-9EF0-6971BED214F0}"/>
    <cellStyle name="Normal 2 100 3 4 5 3 3 2" xfId="18230" xr:uid="{221FDFAC-7E59-42C3-B353-46123D9584CC}"/>
    <cellStyle name="Normal 2 100 3 4 5 3 4" xfId="18231" xr:uid="{246445D4-3411-487F-8198-E7A862E16C6F}"/>
    <cellStyle name="Normal 2 100 3 4 5 4" xfId="18232" xr:uid="{C967D9CF-7527-426B-BADD-4A43B7448206}"/>
    <cellStyle name="Normal 2 100 3 4 5 4 2" xfId="18233" xr:uid="{44C82915-9EBD-4BC6-8FDB-DE192E5F827E}"/>
    <cellStyle name="Normal 2 100 3 4 5 4 2 2" xfId="18234" xr:uid="{2F881598-3C8D-4EC0-B0E1-8AE1C0332959}"/>
    <cellStyle name="Normal 2 100 3 4 5 4 2 2 2" xfId="18235" xr:uid="{3C1E3171-6C8F-4849-BE05-D4205E96CD6D}"/>
    <cellStyle name="Normal 2 100 3 4 5 4 2 3" xfId="18236" xr:uid="{44B7F50E-EFB8-47AD-99B1-4F15802B2C79}"/>
    <cellStyle name="Normal 2 100 3 4 5 4 3" xfId="18237" xr:uid="{83343BF0-A1F2-4BE1-855D-DF2706DCD521}"/>
    <cellStyle name="Normal 2 100 3 4 5 4 3 2" xfId="18238" xr:uid="{912BD95F-531A-4112-A06A-5F4FECAF5F90}"/>
    <cellStyle name="Normal 2 100 3 4 5 4 4" xfId="18239" xr:uid="{CB04B461-0EF2-4CDB-9D6E-D9F17DB43B34}"/>
    <cellStyle name="Normal 2 100 3 4 5 5" xfId="18240" xr:uid="{D9B1E2E4-3D4E-426F-B7CA-46AFCBE54709}"/>
    <cellStyle name="Normal 2 100 3 4 5 5 2" xfId="18241" xr:uid="{90775C32-CCB3-4B92-8CC4-61A4465AA819}"/>
    <cellStyle name="Normal 2 100 3 4 5 5 2 2" xfId="18242" xr:uid="{0AC01AE6-96CF-4A05-8480-B382E29B23B3}"/>
    <cellStyle name="Normal 2 100 3 4 5 5 3" xfId="18243" xr:uid="{38F87D47-4A8D-47FF-9E9C-FF387BAC94F8}"/>
    <cellStyle name="Normal 2 100 3 4 5 6" xfId="18244" xr:uid="{70A9B8AB-8E6E-4EF8-9179-E707FC59BF61}"/>
    <cellStyle name="Normal 2 100 3 4 5 6 2" xfId="18245" xr:uid="{DE909CFF-45E9-4A23-81F0-7645374FB154}"/>
    <cellStyle name="Normal 2 100 3 4 5 7" xfId="18246" xr:uid="{836EF992-A596-4286-8535-195010B95C68}"/>
    <cellStyle name="Normal 2 100 3 4 6" xfId="18247" xr:uid="{8DF7DCF8-EF24-4871-B72D-AF1C27254309}"/>
    <cellStyle name="Normal 2 100 3 4 6 2" xfId="18248" xr:uid="{ECCAEFFD-1E58-4D93-A944-FF409CDC3C9D}"/>
    <cellStyle name="Normal 2 100 3 4 6 2 2" xfId="18249" xr:uid="{FC23EA5E-1CE8-4FB1-8E88-839B8BC80CA0}"/>
    <cellStyle name="Normal 2 100 3 4 6 2 2 2" xfId="18250" xr:uid="{C1A9A593-5A8D-452A-B678-F2DCFD4C5188}"/>
    <cellStyle name="Normal 2 100 3 4 6 2 2 2 2" xfId="18251" xr:uid="{0A8816A7-23ED-48E4-BA06-0C709522F0AA}"/>
    <cellStyle name="Normal 2 100 3 4 6 2 2 3" xfId="18252" xr:uid="{AD8DE25D-D824-4487-945D-F0B7FD260C34}"/>
    <cellStyle name="Normal 2 100 3 4 6 2 3" xfId="18253" xr:uid="{06DDD224-5B42-4D45-8929-4FA03EB890D6}"/>
    <cellStyle name="Normal 2 100 3 4 6 2 3 2" xfId="18254" xr:uid="{F727E235-5039-4D39-814E-C7E9C782BC3B}"/>
    <cellStyle name="Normal 2 100 3 4 6 2 4" xfId="18255" xr:uid="{44D4E377-D3BB-4506-9570-70ED2A0BE43D}"/>
    <cellStyle name="Normal 2 100 3 4 6 3" xfId="18256" xr:uid="{8AD8E3CD-B82A-4256-A794-AFCDC3781F56}"/>
    <cellStyle name="Normal 2 100 3 4 6 3 2" xfId="18257" xr:uid="{C6601E44-1152-4254-B611-C2BEDB9D2B08}"/>
    <cellStyle name="Normal 2 100 3 4 6 3 2 2" xfId="18258" xr:uid="{0A019ACA-24BE-437D-9FE8-0458362EFCF4}"/>
    <cellStyle name="Normal 2 100 3 4 6 3 2 2 2" xfId="18259" xr:uid="{D67A5399-1ABB-44C9-B5DE-633F6D741CC2}"/>
    <cellStyle name="Normal 2 100 3 4 6 3 2 3" xfId="18260" xr:uid="{673AB611-485A-4037-BFEB-5B004EBA10F6}"/>
    <cellStyle name="Normal 2 100 3 4 6 3 3" xfId="18261" xr:uid="{9139EDD9-60C8-4165-BB3E-421344E33DA8}"/>
    <cellStyle name="Normal 2 100 3 4 6 3 3 2" xfId="18262" xr:uid="{25F064F1-9E1D-4F23-A785-9E6696F3F213}"/>
    <cellStyle name="Normal 2 100 3 4 6 3 4" xfId="18263" xr:uid="{53306D06-62FD-4F88-A1E2-8E2D8E7EE6A4}"/>
    <cellStyle name="Normal 2 100 3 4 6 4" xfId="18264" xr:uid="{76C5E467-F039-4385-AAD4-44EBF28DB7D0}"/>
    <cellStyle name="Normal 2 100 3 4 6 4 2" xfId="18265" xr:uid="{7AD593C2-564A-4EE7-88AB-141615A5FAD6}"/>
    <cellStyle name="Normal 2 100 3 4 6 4 2 2" xfId="18266" xr:uid="{1B94FB65-E62A-46B7-87FE-61FAE272462B}"/>
    <cellStyle name="Normal 2 100 3 4 6 4 3" xfId="18267" xr:uid="{03E79061-5A40-4D3F-86F5-6961FD3D8305}"/>
    <cellStyle name="Normal 2 100 3 4 6 5" xfId="18268" xr:uid="{89699ADB-F5FB-4BDF-B403-BDE56F25F95B}"/>
    <cellStyle name="Normal 2 100 3 4 6 5 2" xfId="18269" xr:uid="{3836035A-2D35-4126-850C-53DACB972696}"/>
    <cellStyle name="Normal 2 100 3 4 6 6" xfId="18270" xr:uid="{03D8E635-69D5-4A96-9525-5760586C5D0F}"/>
    <cellStyle name="Normal 2 100 3 4 7" xfId="18271" xr:uid="{04D4779B-E82A-401A-AEDD-316F0C01D7AD}"/>
    <cellStyle name="Normal 2 100 3 4 7 2" xfId="18272" xr:uid="{752D4712-9672-4A66-B797-100344850F2E}"/>
    <cellStyle name="Normal 2 100 3 4 7 2 2" xfId="18273" xr:uid="{186D77EC-CC03-4E31-8300-6639FC6F3C0E}"/>
    <cellStyle name="Normal 2 100 3 4 7 2 2 2" xfId="18274" xr:uid="{1C449B07-6B04-447A-A6F0-2DE0B375795E}"/>
    <cellStyle name="Normal 2 100 3 4 7 2 3" xfId="18275" xr:uid="{5F00C1E1-F2B0-4283-9850-F9AAC8420E9E}"/>
    <cellStyle name="Normal 2 100 3 4 7 3" xfId="18276" xr:uid="{F05C9725-FD11-4C4D-AA90-50AE0808A632}"/>
    <cellStyle name="Normal 2 100 3 4 7 3 2" xfId="18277" xr:uid="{DCE39106-FC61-4710-BDA3-01D391FF381E}"/>
    <cellStyle name="Normal 2 100 3 4 7 4" xfId="18278" xr:uid="{9A9C745B-F913-4AFE-B688-5D1F643C7997}"/>
    <cellStyle name="Normal 2 100 3 4 8" xfId="18279" xr:uid="{98AEBF38-CA9D-44AC-8E16-825CCD35977B}"/>
    <cellStyle name="Normal 2 100 3 4 8 2" xfId="18280" xr:uid="{7BE5136F-0729-4AEC-B42F-D78DDA7D773A}"/>
    <cellStyle name="Normal 2 100 3 4 8 2 2" xfId="18281" xr:uid="{D9BB8C73-61C0-445B-BBF2-2B68151A1F8F}"/>
    <cellStyle name="Normal 2 100 3 4 8 2 2 2" xfId="18282" xr:uid="{919E0772-1452-45EF-AA73-EB8D04B99A68}"/>
    <cellStyle name="Normal 2 100 3 4 8 2 3" xfId="18283" xr:uid="{9CE8161A-DC76-40ED-A42C-649D20BC18F2}"/>
    <cellStyle name="Normal 2 100 3 4 8 3" xfId="18284" xr:uid="{2C8937BB-AF58-4883-982B-D1D947AF29D5}"/>
    <cellStyle name="Normal 2 100 3 4 8 3 2" xfId="18285" xr:uid="{BF5F528D-DEB2-49F7-8046-465FF26FA063}"/>
    <cellStyle name="Normal 2 100 3 4 8 4" xfId="18286" xr:uid="{526F8475-A621-4AF5-A4CD-396839E2B746}"/>
    <cellStyle name="Normal 2 100 3 4 9" xfId="18287" xr:uid="{0B3DD0C9-43F9-48BA-8104-F030F545DE9C}"/>
    <cellStyle name="Normal 2 100 3 4 9 2" xfId="18288" xr:uid="{7DD48BF2-142B-4726-9091-EF55D5A456F8}"/>
    <cellStyle name="Normal 2 100 3 4 9 2 2" xfId="18289" xr:uid="{F90847E0-A579-4D04-989E-65914A6D26F8}"/>
    <cellStyle name="Normal 2 100 3 4 9 2 2 2" xfId="18290" xr:uid="{38F1CDE7-EAFA-4D64-9219-4A1C581D2F7C}"/>
    <cellStyle name="Normal 2 100 3 4 9 2 3" xfId="18291" xr:uid="{3BBEB680-468B-45B7-86B4-F4707910F0CF}"/>
    <cellStyle name="Normal 2 100 3 4 9 3" xfId="18292" xr:uid="{948A420B-6EBB-4C1C-97C5-7564D8328EF8}"/>
    <cellStyle name="Normal 2 100 3 4 9 3 2" xfId="18293" xr:uid="{31E9A535-E112-4E24-B8D3-19D4E3B4B976}"/>
    <cellStyle name="Normal 2 100 3 4 9 4" xfId="18294" xr:uid="{E2D96E7A-7550-425A-A4FC-4E285857584A}"/>
    <cellStyle name="Normal 2 100 3 5" xfId="18295" xr:uid="{73DB50EF-9A06-4D33-AF6B-59CDD239B02D}"/>
    <cellStyle name="Normal 2 100 3 5 10" xfId="18296" xr:uid="{04784005-31B7-43DC-9F2A-78C9582AA54A}"/>
    <cellStyle name="Normal 2 100 3 5 2" xfId="18297" xr:uid="{E9F19076-DB05-49F3-B3FF-B05B59E053A9}"/>
    <cellStyle name="Normal 2 100 3 5 2 2" xfId="18298" xr:uid="{E90A9416-626A-4634-92A2-08EDABB9BA2E}"/>
    <cellStyle name="Normal 2 100 3 5 2 2 2" xfId="18299" xr:uid="{70399D38-6DF3-4C00-ACB0-272493E367BF}"/>
    <cellStyle name="Normal 2 100 3 5 2 2 2 2" xfId="18300" xr:uid="{F658D0B2-A24A-46E3-A1FD-8DD85EC3D907}"/>
    <cellStyle name="Normal 2 100 3 5 2 2 2 2 2" xfId="18301" xr:uid="{37A9C3D1-E1DD-41E9-BACE-0DC043008953}"/>
    <cellStyle name="Normal 2 100 3 5 2 2 2 2 2 2" xfId="18302" xr:uid="{11C87B54-6ADC-4875-B3A0-9C5BFE1F8467}"/>
    <cellStyle name="Normal 2 100 3 5 2 2 2 2 2 2 2" xfId="18303" xr:uid="{A82C2676-C18E-4AE2-A0E3-D0FBC1FE13A8}"/>
    <cellStyle name="Normal 2 100 3 5 2 2 2 2 2 2 2 2" xfId="18304" xr:uid="{58C792E8-A807-48C7-896B-D1C9D97C780F}"/>
    <cellStyle name="Normal 2 100 3 5 2 2 2 2 2 2 3" xfId="18305" xr:uid="{26641ED5-2F9A-44D1-A46A-E08BFC8187D1}"/>
    <cellStyle name="Normal 2 100 3 5 2 2 2 2 2 3" xfId="18306" xr:uid="{DCFDE5A2-7841-4C8C-8D50-433CA3074A85}"/>
    <cellStyle name="Normal 2 100 3 5 2 2 2 2 2 3 2" xfId="18307" xr:uid="{7B65A771-2366-48B5-B961-F72D6110221A}"/>
    <cellStyle name="Normal 2 100 3 5 2 2 2 2 2 4" xfId="18308" xr:uid="{62315B9F-567F-46EB-9F4F-F83C44789621}"/>
    <cellStyle name="Normal 2 100 3 5 2 2 2 2 3" xfId="18309" xr:uid="{2ACE3BEE-61D8-44E0-B1AD-23449BAE8313}"/>
    <cellStyle name="Normal 2 100 3 5 2 2 2 2 3 2" xfId="18310" xr:uid="{CC7A9A09-5D15-4383-BA20-7006758CEF09}"/>
    <cellStyle name="Normal 2 100 3 5 2 2 2 2 3 2 2" xfId="18311" xr:uid="{8F82F2D3-2D8E-4D7F-B9BC-359AFFAC2D00}"/>
    <cellStyle name="Normal 2 100 3 5 2 2 2 2 3 2 2 2" xfId="18312" xr:uid="{041F81B9-93D0-4B8D-A90D-605C670F2434}"/>
    <cellStyle name="Normal 2 100 3 5 2 2 2 2 3 2 3" xfId="18313" xr:uid="{5E133E6C-18A9-4703-A451-A341487F8C96}"/>
    <cellStyle name="Normal 2 100 3 5 2 2 2 2 3 3" xfId="18314" xr:uid="{702C5976-1D68-40C0-A9BC-28C92B9DC22B}"/>
    <cellStyle name="Normal 2 100 3 5 2 2 2 2 3 3 2" xfId="18315" xr:uid="{11FF1625-5DD1-44DC-90EF-7B4EA3BE3C82}"/>
    <cellStyle name="Normal 2 100 3 5 2 2 2 2 3 4" xfId="18316" xr:uid="{FB3C76C6-40CC-461A-ACCD-03A61F66A770}"/>
    <cellStyle name="Normal 2 100 3 5 2 2 2 2 4" xfId="18317" xr:uid="{F287F76F-32B0-407C-9647-CD53A63C1163}"/>
    <cellStyle name="Normal 2 100 3 5 2 2 2 2 4 2" xfId="18318" xr:uid="{55138D1B-F442-41FE-8F46-10F44549D883}"/>
    <cellStyle name="Normal 2 100 3 5 2 2 2 2 4 2 2" xfId="18319" xr:uid="{23172ECB-C5BC-4E83-93B6-0621A4ACF44B}"/>
    <cellStyle name="Normal 2 100 3 5 2 2 2 2 4 3" xfId="18320" xr:uid="{93F1009A-8187-4450-B201-B79F46247CC0}"/>
    <cellStyle name="Normal 2 100 3 5 2 2 2 2 5" xfId="18321" xr:uid="{F8E950F4-EEA5-48EA-B25F-C0C5CA965B73}"/>
    <cellStyle name="Normal 2 100 3 5 2 2 2 2 5 2" xfId="18322" xr:uid="{2864F942-0BB1-473E-8CA7-E17D9BAA742D}"/>
    <cellStyle name="Normal 2 100 3 5 2 2 2 2 6" xfId="18323" xr:uid="{D8FAA6BB-A0BE-49F7-B748-8494BCC3E417}"/>
    <cellStyle name="Normal 2 100 3 5 2 2 2 3" xfId="18324" xr:uid="{F207F287-8EA3-4510-A7B9-9784E6CCF559}"/>
    <cellStyle name="Normal 2 100 3 5 2 2 2 3 2" xfId="18325" xr:uid="{C5578957-9936-48D6-8ACC-00A5C03923B5}"/>
    <cellStyle name="Normal 2 100 3 5 2 2 2 3 2 2" xfId="18326" xr:uid="{5E44EA0F-8B49-4481-BA24-7BAF98AF9DCF}"/>
    <cellStyle name="Normal 2 100 3 5 2 2 2 3 2 2 2" xfId="18327" xr:uid="{11DCB9AA-034D-4EFA-9265-1F484BF502C1}"/>
    <cellStyle name="Normal 2 100 3 5 2 2 2 3 2 3" xfId="18328" xr:uid="{ADD5CB92-6BDC-49FD-8798-60872A166B69}"/>
    <cellStyle name="Normal 2 100 3 5 2 2 2 3 3" xfId="18329" xr:uid="{5038F319-DAB7-44A4-A8BD-A29686C71A1F}"/>
    <cellStyle name="Normal 2 100 3 5 2 2 2 3 3 2" xfId="18330" xr:uid="{A7047F25-9645-4F0A-A879-CD0521CE9874}"/>
    <cellStyle name="Normal 2 100 3 5 2 2 2 3 4" xfId="18331" xr:uid="{59320F0D-B504-439C-8F06-6ACF2EDABD11}"/>
    <cellStyle name="Normal 2 100 3 5 2 2 2 4" xfId="18332" xr:uid="{0A764890-6E8E-4E08-A331-BD72993CEF3B}"/>
    <cellStyle name="Normal 2 100 3 5 2 2 2 4 2" xfId="18333" xr:uid="{4E0756E7-47F6-48DF-B095-5DB95E894219}"/>
    <cellStyle name="Normal 2 100 3 5 2 2 2 4 2 2" xfId="18334" xr:uid="{50F48D3E-FD11-497C-A827-2E55242A9680}"/>
    <cellStyle name="Normal 2 100 3 5 2 2 2 4 2 2 2" xfId="18335" xr:uid="{CA540B14-D796-4F6F-AB69-E40A63662218}"/>
    <cellStyle name="Normal 2 100 3 5 2 2 2 4 2 3" xfId="18336" xr:uid="{0B5EB532-50CD-4367-A3C5-875BC34CBD6E}"/>
    <cellStyle name="Normal 2 100 3 5 2 2 2 4 3" xfId="18337" xr:uid="{955060E2-0F6B-4D4F-BD39-59961E3E77CA}"/>
    <cellStyle name="Normal 2 100 3 5 2 2 2 4 3 2" xfId="18338" xr:uid="{6E2908C9-13B4-4EED-9B82-FA52A459DA90}"/>
    <cellStyle name="Normal 2 100 3 5 2 2 2 4 4" xfId="18339" xr:uid="{C1C8A0E1-16D3-4162-9C7F-E737B05AF536}"/>
    <cellStyle name="Normal 2 100 3 5 2 2 2 5" xfId="18340" xr:uid="{A57A0CC9-0DEF-4DA6-82F1-96CE5842F684}"/>
    <cellStyle name="Normal 2 100 3 5 2 2 2 5 2" xfId="18341" xr:uid="{4427E53E-E457-4832-8350-C4386323460C}"/>
    <cellStyle name="Normal 2 100 3 5 2 2 2 5 2 2" xfId="18342" xr:uid="{9292E392-0DB3-48EE-AE19-E8CDB957C27E}"/>
    <cellStyle name="Normal 2 100 3 5 2 2 2 5 3" xfId="18343" xr:uid="{D36A649C-E947-40BB-BB3E-4D3036B01082}"/>
    <cellStyle name="Normal 2 100 3 5 2 2 2 6" xfId="18344" xr:uid="{13ADEE50-2C13-4349-98A3-20D4FC4042A1}"/>
    <cellStyle name="Normal 2 100 3 5 2 2 2 6 2" xfId="18345" xr:uid="{B0561125-C038-4ECC-9E71-C97235FDAC3C}"/>
    <cellStyle name="Normal 2 100 3 5 2 2 2 7" xfId="18346" xr:uid="{E37E8C2F-1A6D-473F-B554-0893321FA404}"/>
    <cellStyle name="Normal 2 100 3 5 2 2 3" xfId="18347" xr:uid="{02E42915-880B-4E3E-84FC-68625A6BA225}"/>
    <cellStyle name="Normal 2 100 3 5 2 2 3 2" xfId="18348" xr:uid="{89632068-EA86-475E-BBCE-B607C3631354}"/>
    <cellStyle name="Normal 2 100 3 5 2 2 3 2 2" xfId="18349" xr:uid="{393AC705-CD3A-4192-980D-16DB3902CC31}"/>
    <cellStyle name="Normal 2 100 3 5 2 2 3 2 2 2" xfId="18350" xr:uid="{933DAEB0-4EDB-4990-BD98-CC6D4C630A8A}"/>
    <cellStyle name="Normal 2 100 3 5 2 2 3 2 2 2 2" xfId="18351" xr:uid="{149ABE7C-BB1E-4A85-A2BB-68772C62B45D}"/>
    <cellStyle name="Normal 2 100 3 5 2 2 3 2 2 3" xfId="18352" xr:uid="{D2B309BE-7D5E-4AA4-8E4B-5F450C5EDA6D}"/>
    <cellStyle name="Normal 2 100 3 5 2 2 3 2 3" xfId="18353" xr:uid="{E4A4B2DF-267F-46BA-A9F1-C12B0444FBD4}"/>
    <cellStyle name="Normal 2 100 3 5 2 2 3 2 3 2" xfId="18354" xr:uid="{4D5217A2-61A5-4CB7-B13D-C1A1BF402AB3}"/>
    <cellStyle name="Normal 2 100 3 5 2 2 3 2 4" xfId="18355" xr:uid="{0B10219C-FAC7-4DAF-88CB-B1E47120293D}"/>
    <cellStyle name="Normal 2 100 3 5 2 2 3 3" xfId="18356" xr:uid="{20155E7C-1E4E-4178-AC6A-515C3D3D12B4}"/>
    <cellStyle name="Normal 2 100 3 5 2 2 3 3 2" xfId="18357" xr:uid="{D71922F8-A2B5-4BD2-90B3-9AC2E28A7671}"/>
    <cellStyle name="Normal 2 100 3 5 2 2 3 3 2 2" xfId="18358" xr:uid="{C65EEAD6-4BE3-4ECA-89E6-7235CA6AA34F}"/>
    <cellStyle name="Normal 2 100 3 5 2 2 3 3 2 2 2" xfId="18359" xr:uid="{F164ACA1-7F44-4F5F-940B-2B42F9848361}"/>
    <cellStyle name="Normal 2 100 3 5 2 2 3 3 2 3" xfId="18360" xr:uid="{6E637801-A21A-42D6-B1FF-C5177E4CD792}"/>
    <cellStyle name="Normal 2 100 3 5 2 2 3 3 3" xfId="18361" xr:uid="{190BFA98-E0AB-4746-9DB5-9C0D2C418CEF}"/>
    <cellStyle name="Normal 2 100 3 5 2 2 3 3 3 2" xfId="18362" xr:uid="{E9333AA8-8A2C-4FEA-82D2-4B1125870901}"/>
    <cellStyle name="Normal 2 100 3 5 2 2 3 3 4" xfId="18363" xr:uid="{B3E2A0BE-B0B3-4FDB-851A-CC67210F9A59}"/>
    <cellStyle name="Normal 2 100 3 5 2 2 3 4" xfId="18364" xr:uid="{24C8FEC4-36D6-4FE0-8027-F985CBF042BC}"/>
    <cellStyle name="Normal 2 100 3 5 2 2 3 4 2" xfId="18365" xr:uid="{D9422FBC-F962-4297-8E7B-2C3C2214D2ED}"/>
    <cellStyle name="Normal 2 100 3 5 2 2 3 4 2 2" xfId="18366" xr:uid="{808B49F2-CBEF-4414-8DB7-7441153F6A8F}"/>
    <cellStyle name="Normal 2 100 3 5 2 2 3 4 3" xfId="18367" xr:uid="{4AA227D7-8C02-4812-830D-753BE8112B02}"/>
    <cellStyle name="Normal 2 100 3 5 2 2 3 5" xfId="18368" xr:uid="{12B9AC67-40D6-49CF-A001-191884616492}"/>
    <cellStyle name="Normal 2 100 3 5 2 2 3 5 2" xfId="18369" xr:uid="{A6B46124-57A1-4D41-8BE3-726B07C47105}"/>
    <cellStyle name="Normal 2 100 3 5 2 2 3 6" xfId="18370" xr:uid="{25BE5837-55B2-4001-AB9C-2AE420580623}"/>
    <cellStyle name="Normal 2 100 3 5 2 2 4" xfId="18371" xr:uid="{101952F5-D3B0-4948-918C-9F54BF6984E0}"/>
    <cellStyle name="Normal 2 100 3 5 2 2 4 2" xfId="18372" xr:uid="{A7E74E4A-BE55-4F07-9CD3-FBC665F86611}"/>
    <cellStyle name="Normal 2 100 3 5 2 2 4 2 2" xfId="18373" xr:uid="{09C4BC3F-DDF5-4035-9971-54313D927159}"/>
    <cellStyle name="Normal 2 100 3 5 2 2 4 2 2 2" xfId="18374" xr:uid="{FE91A6C3-DB07-4FAF-98DF-8A5E2AF4136A}"/>
    <cellStyle name="Normal 2 100 3 5 2 2 4 2 3" xfId="18375" xr:uid="{7B6A145D-A3D4-461B-930A-D790A1183E19}"/>
    <cellStyle name="Normal 2 100 3 5 2 2 4 3" xfId="18376" xr:uid="{52017BF3-9E6C-481E-AA70-1FA464121CCB}"/>
    <cellStyle name="Normal 2 100 3 5 2 2 4 3 2" xfId="18377" xr:uid="{89C9AA06-38B2-4721-9BD0-9C8301D98705}"/>
    <cellStyle name="Normal 2 100 3 5 2 2 4 4" xfId="18378" xr:uid="{BB5FCED5-6043-4BB5-8852-4E6BE6AD52EA}"/>
    <cellStyle name="Normal 2 100 3 5 2 2 5" xfId="18379" xr:uid="{51526B8F-FA35-4313-9AB5-0C8C841D712E}"/>
    <cellStyle name="Normal 2 100 3 5 2 2 5 2" xfId="18380" xr:uid="{A6676F58-1FBC-4E33-BE63-2DE2971BCA18}"/>
    <cellStyle name="Normal 2 100 3 5 2 2 5 2 2" xfId="18381" xr:uid="{8DC5F7DF-C84B-4807-AB64-82667A869C7D}"/>
    <cellStyle name="Normal 2 100 3 5 2 2 5 2 2 2" xfId="18382" xr:uid="{175CB73B-B575-4E43-BE28-81FA68EA68F5}"/>
    <cellStyle name="Normal 2 100 3 5 2 2 5 2 3" xfId="18383" xr:uid="{8DE28D6E-02E2-4ABF-A444-EB9582D2280F}"/>
    <cellStyle name="Normal 2 100 3 5 2 2 5 3" xfId="18384" xr:uid="{BDC1A760-3FA6-4529-9DDC-2FF23499A00F}"/>
    <cellStyle name="Normal 2 100 3 5 2 2 5 3 2" xfId="18385" xr:uid="{90BE95BA-A211-4F88-A112-66EECDEB056B}"/>
    <cellStyle name="Normal 2 100 3 5 2 2 5 4" xfId="18386" xr:uid="{6658A69A-2109-4370-8D8C-3F39990181F3}"/>
    <cellStyle name="Normal 2 100 3 5 2 2 6" xfId="18387" xr:uid="{D1620A6B-26FB-4501-A2DE-42766DDBDDCA}"/>
    <cellStyle name="Normal 2 100 3 5 2 2 6 2" xfId="18388" xr:uid="{53E61E4C-7818-4D22-B67E-B485A7052CFB}"/>
    <cellStyle name="Normal 2 100 3 5 2 2 6 2 2" xfId="18389" xr:uid="{3F85E25B-6095-42C2-9E93-F97126EAE03C}"/>
    <cellStyle name="Normal 2 100 3 5 2 2 6 3" xfId="18390" xr:uid="{112037AA-78F8-4FAE-8E15-E5BD96C4525D}"/>
    <cellStyle name="Normal 2 100 3 5 2 2 7" xfId="18391" xr:uid="{A4D5C25B-78CA-44A5-A1DA-0EFBDAFED36F}"/>
    <cellStyle name="Normal 2 100 3 5 2 2 7 2" xfId="18392" xr:uid="{DCBB6CEB-D23A-44EA-A065-A64DF555CA51}"/>
    <cellStyle name="Normal 2 100 3 5 2 2 8" xfId="18393" xr:uid="{7E2F1DF4-7C24-4C20-86FB-7B00160A794A}"/>
    <cellStyle name="Normal 2 100 3 5 2 3" xfId="18394" xr:uid="{625A77CB-601D-4EFC-800C-A6E0D0CFAC5E}"/>
    <cellStyle name="Normal 2 100 3 5 2 3 2" xfId="18395" xr:uid="{C7EF3026-D277-4F13-ADD5-8167A5852F90}"/>
    <cellStyle name="Normal 2 100 3 5 2 3 2 2" xfId="18396" xr:uid="{5CE00B54-E60A-432E-93BC-7F06BF91AF2D}"/>
    <cellStyle name="Normal 2 100 3 5 2 3 2 2 2" xfId="18397" xr:uid="{9D5C6C3B-6908-4B30-B128-04929CEE9659}"/>
    <cellStyle name="Normal 2 100 3 5 2 3 2 2 2 2" xfId="18398" xr:uid="{B0CE3251-4A2E-49E7-B84F-56023912BC46}"/>
    <cellStyle name="Normal 2 100 3 5 2 3 2 2 2 2 2" xfId="18399" xr:uid="{0F79F7A0-5ADE-40BA-8327-AFB9DAF3EE74}"/>
    <cellStyle name="Normal 2 100 3 5 2 3 2 2 2 3" xfId="18400" xr:uid="{CDC96359-E9EB-41C0-A3EC-472FACCAC855}"/>
    <cellStyle name="Normal 2 100 3 5 2 3 2 2 3" xfId="18401" xr:uid="{999FDB90-19E6-4209-96E7-4A5683C03398}"/>
    <cellStyle name="Normal 2 100 3 5 2 3 2 2 3 2" xfId="18402" xr:uid="{050C4394-C173-4AE2-B33E-9D7C6992A7A3}"/>
    <cellStyle name="Normal 2 100 3 5 2 3 2 2 4" xfId="18403" xr:uid="{75A1556C-2785-4AC9-8A46-17E43B042378}"/>
    <cellStyle name="Normal 2 100 3 5 2 3 2 3" xfId="18404" xr:uid="{27696578-DD22-4443-9C8A-5FF0D8BDE9C9}"/>
    <cellStyle name="Normal 2 100 3 5 2 3 2 3 2" xfId="18405" xr:uid="{910B7492-DE27-41B7-B7BC-195CB82146FC}"/>
    <cellStyle name="Normal 2 100 3 5 2 3 2 3 2 2" xfId="18406" xr:uid="{E686A172-A25E-49FB-AD6A-3E72C84434E2}"/>
    <cellStyle name="Normal 2 100 3 5 2 3 2 3 2 2 2" xfId="18407" xr:uid="{52822F2C-2CCC-47E7-8B36-6F27428B8405}"/>
    <cellStyle name="Normal 2 100 3 5 2 3 2 3 2 3" xfId="18408" xr:uid="{33D11DD4-E020-4DD1-A822-45B4F2102831}"/>
    <cellStyle name="Normal 2 100 3 5 2 3 2 3 3" xfId="18409" xr:uid="{D4AD23D1-918B-40A5-9ED4-ED0C0656A3A4}"/>
    <cellStyle name="Normal 2 100 3 5 2 3 2 3 3 2" xfId="18410" xr:uid="{5C583142-47E0-4582-A73C-5D10D27F1B63}"/>
    <cellStyle name="Normal 2 100 3 5 2 3 2 3 4" xfId="18411" xr:uid="{AA10C0B2-E313-4405-8563-3E6B369CCF26}"/>
    <cellStyle name="Normal 2 100 3 5 2 3 2 4" xfId="18412" xr:uid="{8E6EE645-B8BB-4D74-9306-B7F2B5E0CB2D}"/>
    <cellStyle name="Normal 2 100 3 5 2 3 2 4 2" xfId="18413" xr:uid="{2B979F67-C676-47E7-99F1-253A28247A58}"/>
    <cellStyle name="Normal 2 100 3 5 2 3 2 4 2 2" xfId="18414" xr:uid="{B0BB2E43-C0E4-46D5-9CD6-E5419DC1D434}"/>
    <cellStyle name="Normal 2 100 3 5 2 3 2 4 3" xfId="18415" xr:uid="{CE00E4DD-3309-4BB1-8A4F-AB33BDB221C7}"/>
    <cellStyle name="Normal 2 100 3 5 2 3 2 5" xfId="18416" xr:uid="{2D42A51F-322A-4FDE-98A6-7EFDDDAA1FB7}"/>
    <cellStyle name="Normal 2 100 3 5 2 3 2 5 2" xfId="18417" xr:uid="{6A4D8044-F118-43C7-A4E9-2A71EDBC7C91}"/>
    <cellStyle name="Normal 2 100 3 5 2 3 2 6" xfId="18418" xr:uid="{C5E9B964-74BD-4A39-93FE-E5D974F0140C}"/>
    <cellStyle name="Normal 2 100 3 5 2 3 3" xfId="18419" xr:uid="{5359D492-172C-45BF-9B90-62EA05F2FD02}"/>
    <cellStyle name="Normal 2 100 3 5 2 3 3 2" xfId="18420" xr:uid="{003BADB5-0D4B-4EDB-B3C1-2C384F584E5E}"/>
    <cellStyle name="Normal 2 100 3 5 2 3 3 2 2" xfId="18421" xr:uid="{6C67055C-9FCB-418A-B8CF-B0AA1ED2C42C}"/>
    <cellStyle name="Normal 2 100 3 5 2 3 3 2 2 2" xfId="18422" xr:uid="{D7A4683C-5CAF-4956-8DD6-3FAE66ABE42B}"/>
    <cellStyle name="Normal 2 100 3 5 2 3 3 2 3" xfId="18423" xr:uid="{57ACF963-1273-4926-9716-A9CD1137D4F5}"/>
    <cellStyle name="Normal 2 100 3 5 2 3 3 3" xfId="18424" xr:uid="{73AB441F-9736-4010-AF92-8AB1FB3F55FB}"/>
    <cellStyle name="Normal 2 100 3 5 2 3 3 3 2" xfId="18425" xr:uid="{609B12C5-6B34-4BC1-886B-C44A4EE50D9E}"/>
    <cellStyle name="Normal 2 100 3 5 2 3 3 4" xfId="18426" xr:uid="{D88099C8-55A8-4315-838D-5769B9B58841}"/>
    <cellStyle name="Normal 2 100 3 5 2 3 4" xfId="18427" xr:uid="{62E9C475-C8BC-4191-B1B2-97762BAB314F}"/>
    <cellStyle name="Normal 2 100 3 5 2 3 4 2" xfId="18428" xr:uid="{DFDA40E2-A069-4F2B-AC71-ACB6CC6C74CB}"/>
    <cellStyle name="Normal 2 100 3 5 2 3 4 2 2" xfId="18429" xr:uid="{3B66264E-C88D-475C-8D82-E243AF098B45}"/>
    <cellStyle name="Normal 2 100 3 5 2 3 4 2 2 2" xfId="18430" xr:uid="{E91A3348-EF71-4A03-8D02-15F3EAA7DAB6}"/>
    <cellStyle name="Normal 2 100 3 5 2 3 4 2 3" xfId="18431" xr:uid="{6CADF47B-5803-463F-8B61-D87C72026093}"/>
    <cellStyle name="Normal 2 100 3 5 2 3 4 3" xfId="18432" xr:uid="{ADED7971-0A6D-453F-8090-C5F5B989477B}"/>
    <cellStyle name="Normal 2 100 3 5 2 3 4 3 2" xfId="18433" xr:uid="{6ADEA396-9C1C-4764-A9F9-2AB24908E1AB}"/>
    <cellStyle name="Normal 2 100 3 5 2 3 4 4" xfId="18434" xr:uid="{DB9AD91F-1E47-48E2-91FF-EB00F83DD4BB}"/>
    <cellStyle name="Normal 2 100 3 5 2 3 5" xfId="18435" xr:uid="{F4C8BB96-E3C1-4201-9AB3-A9A84270755D}"/>
    <cellStyle name="Normal 2 100 3 5 2 3 5 2" xfId="18436" xr:uid="{9672FF07-08CF-4BED-8301-58FD30015E9B}"/>
    <cellStyle name="Normal 2 100 3 5 2 3 5 2 2" xfId="18437" xr:uid="{6DA12CFD-C764-4003-B554-8ECCE3535217}"/>
    <cellStyle name="Normal 2 100 3 5 2 3 5 3" xfId="18438" xr:uid="{B6993BDF-0AED-4968-AC92-FB6EB468F39E}"/>
    <cellStyle name="Normal 2 100 3 5 2 3 6" xfId="18439" xr:uid="{31F4ED31-4FE8-4731-885E-1346B920E2DE}"/>
    <cellStyle name="Normal 2 100 3 5 2 3 6 2" xfId="18440" xr:uid="{8517A6E1-4EDA-4511-8158-A266FAE4467C}"/>
    <cellStyle name="Normal 2 100 3 5 2 3 7" xfId="18441" xr:uid="{99B5F1D1-318B-4432-8E33-25EF2A89E6DC}"/>
    <cellStyle name="Normal 2 100 3 5 2 4" xfId="18442" xr:uid="{638BB919-2AAC-4600-A0BC-F8312D559D96}"/>
    <cellStyle name="Normal 2 100 3 5 2 4 2" xfId="18443" xr:uid="{3A27D589-A69B-406C-BE58-2F0FA4F14B5A}"/>
    <cellStyle name="Normal 2 100 3 5 2 4 2 2" xfId="18444" xr:uid="{AD6D5FEA-232B-4F35-A300-F9DD13D78DAE}"/>
    <cellStyle name="Normal 2 100 3 5 2 4 2 2 2" xfId="18445" xr:uid="{26260212-FE11-4378-872A-20FA0FB7332C}"/>
    <cellStyle name="Normal 2 100 3 5 2 4 2 2 2 2" xfId="18446" xr:uid="{91250FF9-423D-4730-9F17-8CB94DFCB559}"/>
    <cellStyle name="Normal 2 100 3 5 2 4 2 2 3" xfId="18447" xr:uid="{6A301A1D-13E0-4643-B00F-5FD74B035E33}"/>
    <cellStyle name="Normal 2 100 3 5 2 4 2 3" xfId="18448" xr:uid="{C778ABD4-58CD-4B1C-9C32-83312A5C4F2E}"/>
    <cellStyle name="Normal 2 100 3 5 2 4 2 3 2" xfId="18449" xr:uid="{71D0CBCD-6637-4AC7-8DA4-013C8B55D605}"/>
    <cellStyle name="Normal 2 100 3 5 2 4 2 4" xfId="18450" xr:uid="{145520E4-3E85-4E37-9FF3-F29C084789B7}"/>
    <cellStyle name="Normal 2 100 3 5 2 4 3" xfId="18451" xr:uid="{F94BD6F9-F570-4C25-8EF1-73CD269792AA}"/>
    <cellStyle name="Normal 2 100 3 5 2 4 3 2" xfId="18452" xr:uid="{323E8F80-7C4C-4BCD-BE00-B4871F83CD8C}"/>
    <cellStyle name="Normal 2 100 3 5 2 4 3 2 2" xfId="18453" xr:uid="{6FED46A0-0BD8-4E41-A1CC-B29DF24FA8B5}"/>
    <cellStyle name="Normal 2 100 3 5 2 4 3 2 2 2" xfId="18454" xr:uid="{7C232D8A-7ABD-4ED0-9B61-E9CAA1B80FE0}"/>
    <cellStyle name="Normal 2 100 3 5 2 4 3 2 3" xfId="18455" xr:uid="{EF83E350-0595-421F-A379-B24165171AB9}"/>
    <cellStyle name="Normal 2 100 3 5 2 4 3 3" xfId="18456" xr:uid="{9DB99065-A093-4E8D-8BA2-3677503DDF7D}"/>
    <cellStyle name="Normal 2 100 3 5 2 4 3 3 2" xfId="18457" xr:uid="{177BC68C-58C9-445B-8DD7-A02213553C3B}"/>
    <cellStyle name="Normal 2 100 3 5 2 4 3 4" xfId="18458" xr:uid="{FCC65437-7133-4BCD-991A-A897E37C8268}"/>
    <cellStyle name="Normal 2 100 3 5 2 4 4" xfId="18459" xr:uid="{F85D0555-AFDD-47F7-9BE6-36FDAB9C70C4}"/>
    <cellStyle name="Normal 2 100 3 5 2 4 4 2" xfId="18460" xr:uid="{F937F66B-1171-4994-BD6D-D36B772E840B}"/>
    <cellStyle name="Normal 2 100 3 5 2 4 4 2 2" xfId="18461" xr:uid="{450AB00B-9175-46D7-8DDE-BE941D5B15ED}"/>
    <cellStyle name="Normal 2 100 3 5 2 4 4 3" xfId="18462" xr:uid="{52644A7B-AD7C-4006-A786-0C6DD957A5BF}"/>
    <cellStyle name="Normal 2 100 3 5 2 4 5" xfId="18463" xr:uid="{81EAEA38-0DB2-4DBB-91DF-52E2148F7473}"/>
    <cellStyle name="Normal 2 100 3 5 2 4 5 2" xfId="18464" xr:uid="{254C99AE-C1F7-4BDF-A43D-708BA32609EB}"/>
    <cellStyle name="Normal 2 100 3 5 2 4 6" xfId="18465" xr:uid="{CF4F1B4A-177B-4ADC-A7B0-AFBCA877B443}"/>
    <cellStyle name="Normal 2 100 3 5 2 5" xfId="18466" xr:uid="{0A9ABA0F-FEC2-44B2-A1F1-11C181315076}"/>
    <cellStyle name="Normal 2 100 3 5 2 5 2" xfId="18467" xr:uid="{5876A719-A13E-4479-93D5-DD744C22E763}"/>
    <cellStyle name="Normal 2 100 3 5 2 5 2 2" xfId="18468" xr:uid="{81B48713-C109-42EB-A694-3AE9F4B42CE1}"/>
    <cellStyle name="Normal 2 100 3 5 2 5 2 2 2" xfId="18469" xr:uid="{B36EEE93-55A1-4ADB-BFAE-838B1BBDC6D6}"/>
    <cellStyle name="Normal 2 100 3 5 2 5 2 3" xfId="18470" xr:uid="{D95D620C-4C9E-48BF-B79A-D85E9F0347EE}"/>
    <cellStyle name="Normal 2 100 3 5 2 5 3" xfId="18471" xr:uid="{6B116568-8BDA-4DA7-BD68-B9C76A7D6CC0}"/>
    <cellStyle name="Normal 2 100 3 5 2 5 3 2" xfId="18472" xr:uid="{08446F68-3613-4FA0-8BE4-3E969D0630A4}"/>
    <cellStyle name="Normal 2 100 3 5 2 5 4" xfId="18473" xr:uid="{9E3442A2-6622-4762-A6B7-AEEC33C93FC5}"/>
    <cellStyle name="Normal 2 100 3 5 2 6" xfId="18474" xr:uid="{93BE08FC-2024-413F-B441-A1E72DB2BFB5}"/>
    <cellStyle name="Normal 2 100 3 5 2 6 2" xfId="18475" xr:uid="{0449DF75-5F6A-4BC3-A8B5-AAF1B545D548}"/>
    <cellStyle name="Normal 2 100 3 5 2 6 2 2" xfId="18476" xr:uid="{59D32505-FC2F-4F73-A037-4B5F7DDBCCAC}"/>
    <cellStyle name="Normal 2 100 3 5 2 6 2 2 2" xfId="18477" xr:uid="{25F42807-8D83-4F29-9A36-DD558E2F92D8}"/>
    <cellStyle name="Normal 2 100 3 5 2 6 2 3" xfId="18478" xr:uid="{E2C3352C-FC29-4BC9-88B0-236186B5FEBF}"/>
    <cellStyle name="Normal 2 100 3 5 2 6 3" xfId="18479" xr:uid="{D6BD88AF-7CAD-4FDC-9C78-80DB86918CEF}"/>
    <cellStyle name="Normal 2 100 3 5 2 6 3 2" xfId="18480" xr:uid="{A281C9F4-6E85-4E18-BF2F-56184F55ECC7}"/>
    <cellStyle name="Normal 2 100 3 5 2 6 4" xfId="18481" xr:uid="{6996B021-BC31-436B-9320-0E917DF3A0A1}"/>
    <cellStyle name="Normal 2 100 3 5 2 7" xfId="18482" xr:uid="{52A0D8A4-E2AE-43B9-8828-21F98B93F8D6}"/>
    <cellStyle name="Normal 2 100 3 5 2 7 2" xfId="18483" xr:uid="{91E01DA7-292F-4FA2-8DCB-B7D6AF4B8363}"/>
    <cellStyle name="Normal 2 100 3 5 2 7 2 2" xfId="18484" xr:uid="{07F6D72D-6386-431A-AFE0-5851A5FA3CD1}"/>
    <cellStyle name="Normal 2 100 3 5 2 7 3" xfId="18485" xr:uid="{44B47572-455B-43AC-B9BE-B3A20FDF43BC}"/>
    <cellStyle name="Normal 2 100 3 5 2 8" xfId="18486" xr:uid="{0F242590-A568-42BA-A39A-542544149461}"/>
    <cellStyle name="Normal 2 100 3 5 2 8 2" xfId="18487" xr:uid="{3D286F5F-9B0B-4F2C-ACA9-233BBD111B10}"/>
    <cellStyle name="Normal 2 100 3 5 2 9" xfId="18488" xr:uid="{F8DF8AED-839D-40F4-8BA4-B08257367A39}"/>
    <cellStyle name="Normal 2 100 3 5 3" xfId="18489" xr:uid="{8F78777F-7A93-4028-8503-4DAF4DC514AF}"/>
    <cellStyle name="Normal 2 100 3 5 3 2" xfId="18490" xr:uid="{CC78F362-A796-4F09-AAF2-33D61CCCD6DB}"/>
    <cellStyle name="Normal 2 100 3 5 3 2 2" xfId="18491" xr:uid="{9F8C2B6C-9BEA-48B6-833A-F328E2B22259}"/>
    <cellStyle name="Normal 2 100 3 5 3 2 2 2" xfId="18492" xr:uid="{A559736D-9A52-4103-83C5-055FB90913F6}"/>
    <cellStyle name="Normal 2 100 3 5 3 2 2 2 2" xfId="18493" xr:uid="{D4960BF2-730D-44CF-ACDD-6BAB84BBF028}"/>
    <cellStyle name="Normal 2 100 3 5 3 2 2 2 2 2" xfId="18494" xr:uid="{AA072939-D199-4C4E-B33A-5DB09BD0535A}"/>
    <cellStyle name="Normal 2 100 3 5 3 2 2 2 2 2 2" xfId="18495" xr:uid="{E8F9BA0D-0845-4909-BA03-CF580C6895F0}"/>
    <cellStyle name="Normal 2 100 3 5 3 2 2 2 2 3" xfId="18496" xr:uid="{310E42B3-F732-4B10-9A26-BBD325A4041E}"/>
    <cellStyle name="Normal 2 100 3 5 3 2 2 2 3" xfId="18497" xr:uid="{136DDC9A-9254-4793-99C7-9ADD961B3E1F}"/>
    <cellStyle name="Normal 2 100 3 5 3 2 2 2 3 2" xfId="18498" xr:uid="{00750C67-A8EE-4069-A6B2-491C1BD33915}"/>
    <cellStyle name="Normal 2 100 3 5 3 2 2 2 4" xfId="18499" xr:uid="{39475950-5C8C-4D8A-AE3B-31A5B3818D15}"/>
    <cellStyle name="Normal 2 100 3 5 3 2 2 3" xfId="18500" xr:uid="{6792FE36-8A3D-4D79-8131-280D3124A26D}"/>
    <cellStyle name="Normal 2 100 3 5 3 2 2 3 2" xfId="18501" xr:uid="{40D24727-660B-46DA-A5A8-E17F5CE2E836}"/>
    <cellStyle name="Normal 2 100 3 5 3 2 2 3 2 2" xfId="18502" xr:uid="{5E9FC08C-0E02-41BE-9E11-CBFCB2585E8A}"/>
    <cellStyle name="Normal 2 100 3 5 3 2 2 3 2 2 2" xfId="18503" xr:uid="{A607A3A6-D648-4A5E-BDF2-E0049AE0E19E}"/>
    <cellStyle name="Normal 2 100 3 5 3 2 2 3 2 3" xfId="18504" xr:uid="{58B59652-74E4-4C62-BA25-171A54CB0F44}"/>
    <cellStyle name="Normal 2 100 3 5 3 2 2 3 3" xfId="18505" xr:uid="{D57D22D3-D327-41DD-AB0D-E38F4AF1A0F7}"/>
    <cellStyle name="Normal 2 100 3 5 3 2 2 3 3 2" xfId="18506" xr:uid="{8B52179C-D969-4B0B-A7A4-E2B2CB85AA9B}"/>
    <cellStyle name="Normal 2 100 3 5 3 2 2 3 4" xfId="18507" xr:uid="{11A68F91-2679-4D34-9641-9B7D5ACB5694}"/>
    <cellStyle name="Normal 2 100 3 5 3 2 2 4" xfId="18508" xr:uid="{881DBB38-E463-4177-A35D-AC68A18C8F6A}"/>
    <cellStyle name="Normal 2 100 3 5 3 2 2 4 2" xfId="18509" xr:uid="{E091AB8C-785C-40B6-93F4-346118973D40}"/>
    <cellStyle name="Normal 2 100 3 5 3 2 2 4 2 2" xfId="18510" xr:uid="{309BB059-61FB-4ACC-8B29-2D48635A6CD6}"/>
    <cellStyle name="Normal 2 100 3 5 3 2 2 4 3" xfId="18511" xr:uid="{1ABB1ECC-5BF8-4774-BE65-70CA141BA887}"/>
    <cellStyle name="Normal 2 100 3 5 3 2 2 5" xfId="18512" xr:uid="{854E5326-0963-4516-8146-89696569EF1D}"/>
    <cellStyle name="Normal 2 100 3 5 3 2 2 5 2" xfId="18513" xr:uid="{EFBDC15B-25F5-43B8-802E-6E391E3E3EA0}"/>
    <cellStyle name="Normal 2 100 3 5 3 2 2 6" xfId="18514" xr:uid="{8DDD9ECB-1926-4682-9B6D-310C66487B41}"/>
    <cellStyle name="Normal 2 100 3 5 3 2 3" xfId="18515" xr:uid="{35C1312C-6EAE-41F9-8E7B-731F5463937C}"/>
    <cellStyle name="Normal 2 100 3 5 3 2 3 2" xfId="18516" xr:uid="{9E245F2B-56EA-4F1C-80E7-BE8EA59B0A44}"/>
    <cellStyle name="Normal 2 100 3 5 3 2 3 2 2" xfId="18517" xr:uid="{DD231964-656F-4866-96DC-A46D5E184365}"/>
    <cellStyle name="Normal 2 100 3 5 3 2 3 2 2 2" xfId="18518" xr:uid="{067E8867-961D-4AD9-AEF1-E3971FE1AC0B}"/>
    <cellStyle name="Normal 2 100 3 5 3 2 3 2 3" xfId="18519" xr:uid="{AABC6384-1DA2-423E-A0E7-7B221BD387BC}"/>
    <cellStyle name="Normal 2 100 3 5 3 2 3 3" xfId="18520" xr:uid="{6AFB1519-2083-405F-9CE1-36A9AA5B8368}"/>
    <cellStyle name="Normal 2 100 3 5 3 2 3 3 2" xfId="18521" xr:uid="{85449575-3915-4649-91E2-A8086FFC3046}"/>
    <cellStyle name="Normal 2 100 3 5 3 2 3 4" xfId="18522" xr:uid="{C9CE357A-986B-4670-9F76-F048014BC2BC}"/>
    <cellStyle name="Normal 2 100 3 5 3 2 4" xfId="18523" xr:uid="{EB27F90D-27D2-49E8-839E-50A5FB93F1ED}"/>
    <cellStyle name="Normal 2 100 3 5 3 2 4 2" xfId="18524" xr:uid="{7357E1DD-F443-4433-A801-096BBEDD03FE}"/>
    <cellStyle name="Normal 2 100 3 5 3 2 4 2 2" xfId="18525" xr:uid="{F9627E22-DC82-4E44-931D-15CAAF01A832}"/>
    <cellStyle name="Normal 2 100 3 5 3 2 4 2 2 2" xfId="18526" xr:uid="{833F25BE-455A-4CBC-8DF1-8CC5173B1C19}"/>
    <cellStyle name="Normal 2 100 3 5 3 2 4 2 3" xfId="18527" xr:uid="{AE926BE5-726B-4769-8262-C17D1A197C04}"/>
    <cellStyle name="Normal 2 100 3 5 3 2 4 3" xfId="18528" xr:uid="{9DBD08D1-9D7E-4005-BE74-CEFCEBDD4280}"/>
    <cellStyle name="Normal 2 100 3 5 3 2 4 3 2" xfId="18529" xr:uid="{258AA2A9-ECCF-4D6B-8EE2-C718E3FC3998}"/>
    <cellStyle name="Normal 2 100 3 5 3 2 4 4" xfId="18530" xr:uid="{6AE5B329-2A0B-45B4-A775-1E44F62141EA}"/>
    <cellStyle name="Normal 2 100 3 5 3 2 5" xfId="18531" xr:uid="{D143B565-9BE2-4AE1-AE62-71AC7DF34A15}"/>
    <cellStyle name="Normal 2 100 3 5 3 2 5 2" xfId="18532" xr:uid="{89EF5FD0-444A-4EAA-8E71-4DD0554F052C}"/>
    <cellStyle name="Normal 2 100 3 5 3 2 5 2 2" xfId="18533" xr:uid="{AD816711-6F3C-45B8-B83E-6EA9E124705D}"/>
    <cellStyle name="Normal 2 100 3 5 3 2 5 3" xfId="18534" xr:uid="{EC88D8A2-DC8D-4E99-8A7A-77645A032199}"/>
    <cellStyle name="Normal 2 100 3 5 3 2 6" xfId="18535" xr:uid="{52EB13A4-9C86-4A2B-9AA0-AD4C0C4F3EC8}"/>
    <cellStyle name="Normal 2 100 3 5 3 2 6 2" xfId="18536" xr:uid="{484B5B70-5A07-4048-A632-137D2E07B7CC}"/>
    <cellStyle name="Normal 2 100 3 5 3 2 7" xfId="18537" xr:uid="{728465B4-30A6-4500-B3CE-DF0D804F5E93}"/>
    <cellStyle name="Normal 2 100 3 5 3 3" xfId="18538" xr:uid="{18320EA2-86DD-43F1-A0F9-734C74D18BFF}"/>
    <cellStyle name="Normal 2 100 3 5 3 3 2" xfId="18539" xr:uid="{F1A5EC40-36B0-4200-A534-CE9AA33727AC}"/>
    <cellStyle name="Normal 2 100 3 5 3 3 2 2" xfId="18540" xr:uid="{44ECD48B-A785-477C-8140-36DED4F713D6}"/>
    <cellStyle name="Normal 2 100 3 5 3 3 2 2 2" xfId="18541" xr:uid="{C2102087-F328-4695-85D3-0FE6EA42884C}"/>
    <cellStyle name="Normal 2 100 3 5 3 3 2 2 2 2" xfId="18542" xr:uid="{F9606F9C-2C91-4E1D-AB65-573ACAE48A0A}"/>
    <cellStyle name="Normal 2 100 3 5 3 3 2 2 3" xfId="18543" xr:uid="{EC6BADF6-7BF2-4682-9FFA-D73A6C4F0567}"/>
    <cellStyle name="Normal 2 100 3 5 3 3 2 3" xfId="18544" xr:uid="{3EE46276-1C1E-49D5-BD26-071B3AC0DA9F}"/>
    <cellStyle name="Normal 2 100 3 5 3 3 2 3 2" xfId="18545" xr:uid="{A727718A-534C-4BC9-95A1-DB48A0F0C312}"/>
    <cellStyle name="Normal 2 100 3 5 3 3 2 4" xfId="18546" xr:uid="{16FD010B-4D70-424B-9884-F5BD7B541E7D}"/>
    <cellStyle name="Normal 2 100 3 5 3 3 3" xfId="18547" xr:uid="{5ED230D2-B5F4-4341-98F8-4DCAC8C35A32}"/>
    <cellStyle name="Normal 2 100 3 5 3 3 3 2" xfId="18548" xr:uid="{6D8BEE79-DEA2-458F-B367-A85F73A5664D}"/>
    <cellStyle name="Normal 2 100 3 5 3 3 3 2 2" xfId="18549" xr:uid="{57A185CE-3B51-4339-9114-418B11F74A32}"/>
    <cellStyle name="Normal 2 100 3 5 3 3 3 2 2 2" xfId="18550" xr:uid="{37EEB87D-2E03-4985-9ECB-F466401A02C5}"/>
    <cellStyle name="Normal 2 100 3 5 3 3 3 2 3" xfId="18551" xr:uid="{3B6BEAC5-E9D7-4F27-A121-051CF7758E57}"/>
    <cellStyle name="Normal 2 100 3 5 3 3 3 3" xfId="18552" xr:uid="{2CF527AA-A645-4DC2-B702-29340D421FAE}"/>
    <cellStyle name="Normal 2 100 3 5 3 3 3 3 2" xfId="18553" xr:uid="{3BC32A31-6186-46A2-B83C-6FEA9269F59B}"/>
    <cellStyle name="Normal 2 100 3 5 3 3 3 4" xfId="18554" xr:uid="{87CE5AD6-059B-4622-8A4C-1C6B32C48897}"/>
    <cellStyle name="Normal 2 100 3 5 3 3 4" xfId="18555" xr:uid="{B84D920A-1FA7-40F3-9DA9-4DA13A1CD82F}"/>
    <cellStyle name="Normal 2 100 3 5 3 3 4 2" xfId="18556" xr:uid="{BA9F5144-9F34-4773-ADBC-147402563283}"/>
    <cellStyle name="Normal 2 100 3 5 3 3 4 2 2" xfId="18557" xr:uid="{3C77967A-F284-4C79-9D15-037AB7F374CB}"/>
    <cellStyle name="Normal 2 100 3 5 3 3 4 3" xfId="18558" xr:uid="{5F034297-242D-47A9-A96F-A88367CB6153}"/>
    <cellStyle name="Normal 2 100 3 5 3 3 5" xfId="18559" xr:uid="{F9967B40-F3A4-4497-B77A-7B579BE60C08}"/>
    <cellStyle name="Normal 2 100 3 5 3 3 5 2" xfId="18560" xr:uid="{15CE6958-21F8-45AB-9585-5433FB291AD8}"/>
    <cellStyle name="Normal 2 100 3 5 3 3 6" xfId="18561" xr:uid="{2578BD7E-C044-4517-87B8-74D81BB9C6EA}"/>
    <cellStyle name="Normal 2 100 3 5 3 4" xfId="18562" xr:uid="{3DCDB12F-33EB-4988-AF68-7257D7899F4C}"/>
    <cellStyle name="Normal 2 100 3 5 3 4 2" xfId="18563" xr:uid="{ED134323-D898-42C0-BE07-7C860FCC080C}"/>
    <cellStyle name="Normal 2 100 3 5 3 4 2 2" xfId="18564" xr:uid="{86AC1471-4AB9-49B9-A850-B6A7E1F4BE91}"/>
    <cellStyle name="Normal 2 100 3 5 3 4 2 2 2" xfId="18565" xr:uid="{E7D16FBC-E362-49D1-BE99-32443D1CA841}"/>
    <cellStyle name="Normal 2 100 3 5 3 4 2 3" xfId="18566" xr:uid="{1010CA24-5893-4F07-8F07-175716DDC9B5}"/>
    <cellStyle name="Normal 2 100 3 5 3 4 3" xfId="18567" xr:uid="{27D9B141-A5AD-459D-85F5-F5B0F2C21535}"/>
    <cellStyle name="Normal 2 100 3 5 3 4 3 2" xfId="18568" xr:uid="{CE1386F0-CE48-4CBB-981E-2FD679A32057}"/>
    <cellStyle name="Normal 2 100 3 5 3 4 4" xfId="18569" xr:uid="{BDDFA3DA-0188-4160-992B-18A02AFCCCCF}"/>
    <cellStyle name="Normal 2 100 3 5 3 5" xfId="18570" xr:uid="{59145279-936F-438D-84BF-96F20F6DC178}"/>
    <cellStyle name="Normal 2 100 3 5 3 5 2" xfId="18571" xr:uid="{7B61FCFF-B517-4B7E-AB12-A2A2A5410DEB}"/>
    <cellStyle name="Normal 2 100 3 5 3 5 2 2" xfId="18572" xr:uid="{BDB21CEF-BAE0-49FA-A0B8-105F6555C588}"/>
    <cellStyle name="Normal 2 100 3 5 3 5 2 2 2" xfId="18573" xr:uid="{BED0CF51-A784-41BE-AEAF-31B35B2B8006}"/>
    <cellStyle name="Normal 2 100 3 5 3 5 2 3" xfId="18574" xr:uid="{4108CAB3-3BBD-4150-A6B0-52D31020902E}"/>
    <cellStyle name="Normal 2 100 3 5 3 5 3" xfId="18575" xr:uid="{517D661E-0371-4ED9-84E8-964D390FF15C}"/>
    <cellStyle name="Normal 2 100 3 5 3 5 3 2" xfId="18576" xr:uid="{7BD7B6D4-825D-4BA2-8389-8F7F9268C02A}"/>
    <cellStyle name="Normal 2 100 3 5 3 5 4" xfId="18577" xr:uid="{D1D633A1-1873-4CB0-8C2F-1140D75593FC}"/>
    <cellStyle name="Normal 2 100 3 5 3 6" xfId="18578" xr:uid="{357A5335-9E83-443E-97D5-3C1974984890}"/>
    <cellStyle name="Normal 2 100 3 5 3 6 2" xfId="18579" xr:uid="{23902AF6-060B-4D89-BDF2-118C1167236C}"/>
    <cellStyle name="Normal 2 100 3 5 3 6 2 2" xfId="18580" xr:uid="{34FC3EB4-D3D8-4291-AE7B-89C82BF83CA7}"/>
    <cellStyle name="Normal 2 100 3 5 3 6 3" xfId="18581" xr:uid="{49340E10-CEFC-48DE-BDB1-165D2A46A3AC}"/>
    <cellStyle name="Normal 2 100 3 5 3 7" xfId="18582" xr:uid="{FE873D70-872A-4240-A055-AE52714DF57B}"/>
    <cellStyle name="Normal 2 100 3 5 3 7 2" xfId="18583" xr:uid="{9C774B2B-63E2-4450-8E10-4045A00382F1}"/>
    <cellStyle name="Normal 2 100 3 5 3 8" xfId="18584" xr:uid="{90FE6444-B966-4BC2-9BF9-4FD9D430FE35}"/>
    <cellStyle name="Normal 2 100 3 5 4" xfId="18585" xr:uid="{94809CA3-C6D1-4FD3-959C-196CA5206F74}"/>
    <cellStyle name="Normal 2 100 3 5 4 2" xfId="18586" xr:uid="{266E56DD-6E07-4567-AAC8-EAD9C32F6048}"/>
    <cellStyle name="Normal 2 100 3 5 4 2 2" xfId="18587" xr:uid="{EBA266B1-6596-43E4-BDA8-E9D96378927D}"/>
    <cellStyle name="Normal 2 100 3 5 4 2 2 2" xfId="18588" xr:uid="{DA14B1CC-AA54-4584-AE18-2F3CF723AF5F}"/>
    <cellStyle name="Normal 2 100 3 5 4 2 2 2 2" xfId="18589" xr:uid="{9D8F39FF-EADF-4EA5-8DC2-F43F673A5A3B}"/>
    <cellStyle name="Normal 2 100 3 5 4 2 2 2 2 2" xfId="18590" xr:uid="{14F8203F-E298-4CDC-A45E-F22E4EF4D930}"/>
    <cellStyle name="Normal 2 100 3 5 4 2 2 2 3" xfId="18591" xr:uid="{9D94BE97-F5D7-491F-9C5B-F831D4FBA3CF}"/>
    <cellStyle name="Normal 2 100 3 5 4 2 2 3" xfId="18592" xr:uid="{70335554-E871-4114-80FB-2B6254BD3065}"/>
    <cellStyle name="Normal 2 100 3 5 4 2 2 3 2" xfId="18593" xr:uid="{52D77C8F-96CA-4355-8382-A76570198F81}"/>
    <cellStyle name="Normal 2 100 3 5 4 2 2 4" xfId="18594" xr:uid="{730CE7E5-33F6-4220-A66A-211472C4A1D6}"/>
    <cellStyle name="Normal 2 100 3 5 4 2 3" xfId="18595" xr:uid="{07103C58-D237-498F-BCA2-83BB7F55AC37}"/>
    <cellStyle name="Normal 2 100 3 5 4 2 3 2" xfId="18596" xr:uid="{28145C57-787D-41D1-97B9-F5493DFA4BF0}"/>
    <cellStyle name="Normal 2 100 3 5 4 2 3 2 2" xfId="18597" xr:uid="{4B5C26FA-8663-4195-9D82-9D85601F42E5}"/>
    <cellStyle name="Normal 2 100 3 5 4 2 3 2 2 2" xfId="18598" xr:uid="{3BA18D38-E7C7-47C7-A021-C84DECFAD218}"/>
    <cellStyle name="Normal 2 100 3 5 4 2 3 2 3" xfId="18599" xr:uid="{933A27F3-6AA2-4C8F-84F2-F20B091B3A80}"/>
    <cellStyle name="Normal 2 100 3 5 4 2 3 3" xfId="18600" xr:uid="{0BA0700D-7847-44C7-BB69-BB6EB8C384AA}"/>
    <cellStyle name="Normal 2 100 3 5 4 2 3 3 2" xfId="18601" xr:uid="{DBBCA91C-B673-44CB-8A03-5DD47E727CAB}"/>
    <cellStyle name="Normal 2 100 3 5 4 2 3 4" xfId="18602" xr:uid="{F7108687-A73F-45ED-B2EE-1C3661BCAF63}"/>
    <cellStyle name="Normal 2 100 3 5 4 2 4" xfId="18603" xr:uid="{AB453254-5798-4769-9B5B-0482FB31E8EF}"/>
    <cellStyle name="Normal 2 100 3 5 4 2 4 2" xfId="18604" xr:uid="{875C07D1-9C4E-4A70-80D7-3481EEE801AA}"/>
    <cellStyle name="Normal 2 100 3 5 4 2 4 2 2" xfId="18605" xr:uid="{314DE6DA-F8B0-4A3E-8EBE-3F151F4B0A54}"/>
    <cellStyle name="Normal 2 100 3 5 4 2 4 3" xfId="18606" xr:uid="{AFB9A849-E149-4027-8D09-81FEA0E2295F}"/>
    <cellStyle name="Normal 2 100 3 5 4 2 5" xfId="18607" xr:uid="{C0CF0CC3-02D8-4035-8F30-09958C7D0A9C}"/>
    <cellStyle name="Normal 2 100 3 5 4 2 5 2" xfId="18608" xr:uid="{47B32687-D017-4578-8232-3436A99272BE}"/>
    <cellStyle name="Normal 2 100 3 5 4 2 6" xfId="18609" xr:uid="{0E009A15-ACFF-4B7C-BE67-6F097E6AC7B4}"/>
    <cellStyle name="Normal 2 100 3 5 4 3" xfId="18610" xr:uid="{9CD0CD45-E9F5-45F8-8CAD-B7B6DDCD74F9}"/>
    <cellStyle name="Normal 2 100 3 5 4 3 2" xfId="18611" xr:uid="{AFD47E02-B711-401B-945D-D2B69A55BBAB}"/>
    <cellStyle name="Normal 2 100 3 5 4 3 2 2" xfId="18612" xr:uid="{F72B5454-CA1A-4CD8-9FBE-304D31262ED8}"/>
    <cellStyle name="Normal 2 100 3 5 4 3 2 2 2" xfId="18613" xr:uid="{6D921AA7-C9A3-4944-8F4A-40D82FB70FDD}"/>
    <cellStyle name="Normal 2 100 3 5 4 3 2 3" xfId="18614" xr:uid="{567DEBD0-BBD1-4C68-A914-2FD070A06E43}"/>
    <cellStyle name="Normal 2 100 3 5 4 3 3" xfId="18615" xr:uid="{155DECE6-AE6C-4E6C-8F39-DDB9F70EC957}"/>
    <cellStyle name="Normal 2 100 3 5 4 3 3 2" xfId="18616" xr:uid="{69B733A3-9DE6-4280-9BF4-E04C342F95C5}"/>
    <cellStyle name="Normal 2 100 3 5 4 3 4" xfId="18617" xr:uid="{45BA850C-44F0-4054-9202-B5C41AC1E9CD}"/>
    <cellStyle name="Normal 2 100 3 5 4 4" xfId="18618" xr:uid="{C48ED5C7-6382-42EB-9D18-EDFE8C143FCA}"/>
    <cellStyle name="Normal 2 100 3 5 4 4 2" xfId="18619" xr:uid="{807B803D-5B98-4E19-A83C-E3C66E97ED5E}"/>
    <cellStyle name="Normal 2 100 3 5 4 4 2 2" xfId="18620" xr:uid="{5DA2CE2A-0B7B-4692-B1A0-8DE32A71FBC2}"/>
    <cellStyle name="Normal 2 100 3 5 4 4 2 2 2" xfId="18621" xr:uid="{FF1B357C-86D3-4593-8188-00787218CB6B}"/>
    <cellStyle name="Normal 2 100 3 5 4 4 2 3" xfId="18622" xr:uid="{A2E15EF3-3DD9-435F-9CFC-135C94C27950}"/>
    <cellStyle name="Normal 2 100 3 5 4 4 3" xfId="18623" xr:uid="{B924135C-9D15-4AD2-BE38-AA5C50F7E90E}"/>
    <cellStyle name="Normal 2 100 3 5 4 4 3 2" xfId="18624" xr:uid="{FEF77D6A-9D05-4212-8875-7749D69AF1C9}"/>
    <cellStyle name="Normal 2 100 3 5 4 4 4" xfId="18625" xr:uid="{3DC26FED-0262-4757-A8BF-2A2ADD2A955A}"/>
    <cellStyle name="Normal 2 100 3 5 4 5" xfId="18626" xr:uid="{762442D1-383B-43C2-A23C-61263A633F41}"/>
    <cellStyle name="Normal 2 100 3 5 4 5 2" xfId="18627" xr:uid="{29A52F8A-365A-4B49-A8AB-45EE9B91AD8A}"/>
    <cellStyle name="Normal 2 100 3 5 4 5 2 2" xfId="18628" xr:uid="{89BAC7A9-134D-475A-A70D-7D44DBB2BE0E}"/>
    <cellStyle name="Normal 2 100 3 5 4 5 3" xfId="18629" xr:uid="{BFE8A035-CD06-45EA-9A83-41604A5A6BDD}"/>
    <cellStyle name="Normal 2 100 3 5 4 6" xfId="18630" xr:uid="{838D3ECC-16E0-461F-AA37-167F14314B31}"/>
    <cellStyle name="Normal 2 100 3 5 4 6 2" xfId="18631" xr:uid="{4805F1DA-F474-439B-8271-F45FD71B9FFE}"/>
    <cellStyle name="Normal 2 100 3 5 4 7" xfId="18632" xr:uid="{D8D44195-347B-4271-A800-D848BC6ECA45}"/>
    <cellStyle name="Normal 2 100 3 5 5" xfId="18633" xr:uid="{4ADCAC88-5862-42ED-AD0B-CB8E9F97A11C}"/>
    <cellStyle name="Normal 2 100 3 5 5 2" xfId="18634" xr:uid="{F98D61B0-77FC-4CDA-908B-9BBE01257D4C}"/>
    <cellStyle name="Normal 2 100 3 5 5 2 2" xfId="18635" xr:uid="{5799B59A-E46A-4B2C-8290-10B758C90C2D}"/>
    <cellStyle name="Normal 2 100 3 5 5 2 2 2" xfId="18636" xr:uid="{49762F87-32C5-4F64-B441-6B333C9892B7}"/>
    <cellStyle name="Normal 2 100 3 5 5 2 2 2 2" xfId="18637" xr:uid="{5CADD206-E8D6-417A-9B9D-97E490AD634B}"/>
    <cellStyle name="Normal 2 100 3 5 5 2 2 3" xfId="18638" xr:uid="{33FD9736-66D5-4F12-BB3D-0645BF562708}"/>
    <cellStyle name="Normal 2 100 3 5 5 2 3" xfId="18639" xr:uid="{53586A85-0C9F-4EA3-96CE-6DAD5D7DC22B}"/>
    <cellStyle name="Normal 2 100 3 5 5 2 3 2" xfId="18640" xr:uid="{391DF837-9ADA-40C7-B630-D62DBEFF173F}"/>
    <cellStyle name="Normal 2 100 3 5 5 2 4" xfId="18641" xr:uid="{D9676742-1566-4E8D-AC4C-6DC75F629C9A}"/>
    <cellStyle name="Normal 2 100 3 5 5 3" xfId="18642" xr:uid="{62D5BF61-ADBA-42A1-A492-3EAFCE2207D4}"/>
    <cellStyle name="Normal 2 100 3 5 5 3 2" xfId="18643" xr:uid="{A328B2C9-2809-4C8B-B063-BCC0ADB11201}"/>
    <cellStyle name="Normal 2 100 3 5 5 3 2 2" xfId="18644" xr:uid="{AAF526D2-D068-4384-B53A-100FA1967FBC}"/>
    <cellStyle name="Normal 2 100 3 5 5 3 2 2 2" xfId="18645" xr:uid="{C727EB93-513D-4BA6-A2C5-79D675195076}"/>
    <cellStyle name="Normal 2 100 3 5 5 3 2 3" xfId="18646" xr:uid="{C101EECE-F26F-4339-BC11-F32959B82438}"/>
    <cellStyle name="Normal 2 100 3 5 5 3 3" xfId="18647" xr:uid="{FE03B692-FD40-49F7-B433-A940028F6A67}"/>
    <cellStyle name="Normal 2 100 3 5 5 3 3 2" xfId="18648" xr:uid="{8A66960F-15C9-4D15-B2FD-EC36D4252710}"/>
    <cellStyle name="Normal 2 100 3 5 5 3 4" xfId="18649" xr:uid="{42A0EFD7-B1D6-4C13-8B92-A2B83777C62E}"/>
    <cellStyle name="Normal 2 100 3 5 5 4" xfId="18650" xr:uid="{29813B1B-E8FF-4F1B-832F-31C8AC32715C}"/>
    <cellStyle name="Normal 2 100 3 5 5 4 2" xfId="18651" xr:uid="{90DA391A-8E7E-40E0-B806-5A50AF5AF26B}"/>
    <cellStyle name="Normal 2 100 3 5 5 4 2 2" xfId="18652" xr:uid="{A5E18D78-1250-4829-8CEE-75078D30629B}"/>
    <cellStyle name="Normal 2 100 3 5 5 4 3" xfId="18653" xr:uid="{8F68B305-C189-486B-B84B-7B2582B706E4}"/>
    <cellStyle name="Normal 2 100 3 5 5 5" xfId="18654" xr:uid="{CC8FD899-DE9C-43E1-8AFD-5A0C4AA62F62}"/>
    <cellStyle name="Normal 2 100 3 5 5 5 2" xfId="18655" xr:uid="{D3FAF1B4-49F1-465B-89E3-BC616E111B93}"/>
    <cellStyle name="Normal 2 100 3 5 5 6" xfId="18656" xr:uid="{406E1936-0B79-49AB-A5EB-7D6F06553ED9}"/>
    <cellStyle name="Normal 2 100 3 5 6" xfId="18657" xr:uid="{8171838A-EFAB-42E4-9656-EAE8280FE68A}"/>
    <cellStyle name="Normal 2 100 3 5 6 2" xfId="18658" xr:uid="{94674677-41F2-43DE-AE06-1FF2291FEDE7}"/>
    <cellStyle name="Normal 2 100 3 5 6 2 2" xfId="18659" xr:uid="{2DBA0C75-C1D2-478C-89F0-468E35AD6B02}"/>
    <cellStyle name="Normal 2 100 3 5 6 2 2 2" xfId="18660" xr:uid="{3EE2B5F0-E751-4CD6-BE4E-B025B205FE4F}"/>
    <cellStyle name="Normal 2 100 3 5 6 2 3" xfId="18661" xr:uid="{063886B0-6567-46F2-8F0F-E8BD02BD7539}"/>
    <cellStyle name="Normal 2 100 3 5 6 3" xfId="18662" xr:uid="{C6E456AD-F639-42DA-87BC-C8ACF5A6946C}"/>
    <cellStyle name="Normal 2 100 3 5 6 3 2" xfId="18663" xr:uid="{FB6E4AF3-4644-4B4E-B2F1-625CD07202AE}"/>
    <cellStyle name="Normal 2 100 3 5 6 4" xfId="18664" xr:uid="{229FECE7-1848-4DCD-871E-D3E43C0CD960}"/>
    <cellStyle name="Normal 2 100 3 5 7" xfId="18665" xr:uid="{0A2A17B1-54E7-40BB-9B88-66EAAC491A6A}"/>
    <cellStyle name="Normal 2 100 3 5 7 2" xfId="18666" xr:uid="{3D969ED9-F968-477A-A654-5F9C13BD4F75}"/>
    <cellStyle name="Normal 2 100 3 5 7 2 2" xfId="18667" xr:uid="{95DB103D-015B-4D77-8481-9900BCF5AE1B}"/>
    <cellStyle name="Normal 2 100 3 5 7 2 2 2" xfId="18668" xr:uid="{B73FCA43-2665-4171-9CB6-084A57131616}"/>
    <cellStyle name="Normal 2 100 3 5 7 2 3" xfId="18669" xr:uid="{239B6B0E-BDAE-4080-A7DF-87E7F347FE13}"/>
    <cellStyle name="Normal 2 100 3 5 7 3" xfId="18670" xr:uid="{4AC9FFA0-F2EF-4F6A-AA1D-100392E5F498}"/>
    <cellStyle name="Normal 2 100 3 5 7 3 2" xfId="18671" xr:uid="{10FCD38A-24E2-42E4-8EFD-DB7206C697D9}"/>
    <cellStyle name="Normal 2 100 3 5 7 4" xfId="18672" xr:uid="{1F605376-C925-4770-90FA-D2A8F19C82BE}"/>
    <cellStyle name="Normal 2 100 3 5 8" xfId="18673" xr:uid="{FD9FB6EF-6292-43B8-BAA9-517B958E3DBC}"/>
    <cellStyle name="Normal 2 100 3 5 8 2" xfId="18674" xr:uid="{D2D24388-686A-4E26-A1AA-347CEC931125}"/>
    <cellStyle name="Normal 2 100 3 5 8 2 2" xfId="18675" xr:uid="{463AB58A-F4C9-4A52-9870-1C354FC3AC90}"/>
    <cellStyle name="Normal 2 100 3 5 8 3" xfId="18676" xr:uid="{0ED45B5A-E2A7-49E2-8312-E6171831A316}"/>
    <cellStyle name="Normal 2 100 3 5 9" xfId="18677" xr:uid="{B6B8B8E8-A66A-4617-98CC-C9326E506966}"/>
    <cellStyle name="Normal 2 100 3 5 9 2" xfId="18678" xr:uid="{945F64A3-ECCD-41D5-A2F4-14B6FF89C0E4}"/>
    <cellStyle name="Normal 2 100 3 6" xfId="18679" xr:uid="{FBA21B24-E35E-4C6E-BF8C-F52C4955D037}"/>
    <cellStyle name="Normal 2 100 3 6 2" xfId="18680" xr:uid="{2B32751A-8DF9-47AD-986A-187DB635E191}"/>
    <cellStyle name="Normal 2 100 3 6 2 2" xfId="18681" xr:uid="{8718E080-1556-4467-ACB9-66B602331441}"/>
    <cellStyle name="Normal 2 100 3 6 2 2 2" xfId="18682" xr:uid="{2CBA018B-78E7-4F18-A082-092E9B49FD84}"/>
    <cellStyle name="Normal 2 100 3 6 2 2 2 2" xfId="18683" xr:uid="{96383210-FF1F-48E1-AB79-3FDB425FF05D}"/>
    <cellStyle name="Normal 2 100 3 6 2 2 2 2 2" xfId="18684" xr:uid="{86EDA669-F8C0-4808-AAC4-777B460455F2}"/>
    <cellStyle name="Normal 2 100 3 6 2 2 2 2 2 2" xfId="18685" xr:uid="{6BFBC40A-F7AB-45B7-B51D-10846231992F}"/>
    <cellStyle name="Normal 2 100 3 6 2 2 2 2 2 2 2" xfId="18686" xr:uid="{4687E0EC-BE6E-48AD-BD89-AEFE858CAF5E}"/>
    <cellStyle name="Normal 2 100 3 6 2 2 2 2 2 3" xfId="18687" xr:uid="{A6AC4903-2C96-4C41-84FB-9E31FBF2E0BE}"/>
    <cellStyle name="Normal 2 100 3 6 2 2 2 2 3" xfId="18688" xr:uid="{E03159C4-485E-4524-BEEC-A01DE933B556}"/>
    <cellStyle name="Normal 2 100 3 6 2 2 2 2 3 2" xfId="18689" xr:uid="{BA2DDFAA-A0AC-439E-882C-1BE5082C598A}"/>
    <cellStyle name="Normal 2 100 3 6 2 2 2 2 4" xfId="18690" xr:uid="{AA2F0F55-AE86-4746-9713-3DA7024B176A}"/>
    <cellStyle name="Normal 2 100 3 6 2 2 2 3" xfId="18691" xr:uid="{BAE644C6-E79C-4292-9C68-C96BD3522B6A}"/>
    <cellStyle name="Normal 2 100 3 6 2 2 2 3 2" xfId="18692" xr:uid="{09695ADF-41CC-4F74-BEF9-7C73D6A6AF18}"/>
    <cellStyle name="Normal 2 100 3 6 2 2 2 3 2 2" xfId="18693" xr:uid="{FA1E4031-FB84-45B3-AB3C-793F5233984F}"/>
    <cellStyle name="Normal 2 100 3 6 2 2 2 3 2 2 2" xfId="18694" xr:uid="{0198A58E-40FF-4AD0-8FEA-F39833C0AF02}"/>
    <cellStyle name="Normal 2 100 3 6 2 2 2 3 2 3" xfId="18695" xr:uid="{31846964-A292-40F2-B694-267C66B8A9C9}"/>
    <cellStyle name="Normal 2 100 3 6 2 2 2 3 3" xfId="18696" xr:uid="{90BBD298-3AC5-4CE7-97D8-236E0B16E3CC}"/>
    <cellStyle name="Normal 2 100 3 6 2 2 2 3 3 2" xfId="18697" xr:uid="{28814A77-A6A7-4BFB-8C00-EA4170C39062}"/>
    <cellStyle name="Normal 2 100 3 6 2 2 2 3 4" xfId="18698" xr:uid="{5445E0D5-6FED-413B-9270-61E8CE68276E}"/>
    <cellStyle name="Normal 2 100 3 6 2 2 2 4" xfId="18699" xr:uid="{14A12E46-CA6C-45A1-874E-1A59F2937652}"/>
    <cellStyle name="Normal 2 100 3 6 2 2 2 4 2" xfId="18700" xr:uid="{0F380637-AAEE-424C-8FD1-FD46B7239193}"/>
    <cellStyle name="Normal 2 100 3 6 2 2 2 4 2 2" xfId="18701" xr:uid="{CECB9D4A-D1B7-420A-834A-E6AD88EB7E29}"/>
    <cellStyle name="Normal 2 100 3 6 2 2 2 4 3" xfId="18702" xr:uid="{A1CA4E79-9985-42C6-9F6D-51C23647FEB0}"/>
    <cellStyle name="Normal 2 100 3 6 2 2 2 5" xfId="18703" xr:uid="{DF65FC9F-AB07-4BD2-8D85-28292F137E8B}"/>
    <cellStyle name="Normal 2 100 3 6 2 2 2 5 2" xfId="18704" xr:uid="{A6A08F37-5A21-4FA1-B99F-5163CE47531C}"/>
    <cellStyle name="Normal 2 100 3 6 2 2 2 6" xfId="18705" xr:uid="{E0B56C77-A80B-4541-B21D-1952668258BC}"/>
    <cellStyle name="Normal 2 100 3 6 2 2 3" xfId="18706" xr:uid="{24097ED4-CA65-4D5F-BE1D-0B09009B4083}"/>
    <cellStyle name="Normal 2 100 3 6 2 2 3 2" xfId="18707" xr:uid="{59BCBB11-636C-4B5E-A971-F1727628C7A0}"/>
    <cellStyle name="Normal 2 100 3 6 2 2 3 2 2" xfId="18708" xr:uid="{DC75C305-47F4-4438-B840-BAF37E5C19DF}"/>
    <cellStyle name="Normal 2 100 3 6 2 2 3 2 2 2" xfId="18709" xr:uid="{E865FD6C-FA9B-43A2-8FA7-0864214974C0}"/>
    <cellStyle name="Normal 2 100 3 6 2 2 3 2 3" xfId="18710" xr:uid="{CC37C5AD-7BC6-4CAA-BC83-CA620A79F613}"/>
    <cellStyle name="Normal 2 100 3 6 2 2 3 3" xfId="18711" xr:uid="{C66D6EC4-166B-4BC6-A835-71D45CC5E0AC}"/>
    <cellStyle name="Normal 2 100 3 6 2 2 3 3 2" xfId="18712" xr:uid="{ED9E4B6E-AEF4-4EBC-8161-778CAF3381A9}"/>
    <cellStyle name="Normal 2 100 3 6 2 2 3 4" xfId="18713" xr:uid="{70FFE59D-1D0D-4D45-B516-6615CBFB7D55}"/>
    <cellStyle name="Normal 2 100 3 6 2 2 4" xfId="18714" xr:uid="{07BEDD91-B2FC-4FCE-94A8-481E4FA4F7DB}"/>
    <cellStyle name="Normal 2 100 3 6 2 2 4 2" xfId="18715" xr:uid="{DDAB9FDA-8158-497F-8FAD-E326E63AD49D}"/>
    <cellStyle name="Normal 2 100 3 6 2 2 4 2 2" xfId="18716" xr:uid="{345289B8-861F-49A4-AB48-2E9C893C209A}"/>
    <cellStyle name="Normal 2 100 3 6 2 2 4 2 2 2" xfId="18717" xr:uid="{C8AB18D7-43B8-4EA5-BCB9-85D6F01BFCA8}"/>
    <cellStyle name="Normal 2 100 3 6 2 2 4 2 3" xfId="18718" xr:uid="{3AEE1AD5-466D-4376-B402-32C28E4FB76B}"/>
    <cellStyle name="Normal 2 100 3 6 2 2 4 3" xfId="18719" xr:uid="{AC12A5A3-E6E5-4A36-ADF0-23479654317A}"/>
    <cellStyle name="Normal 2 100 3 6 2 2 4 3 2" xfId="18720" xr:uid="{2531A9E9-856C-415C-9302-01D926AB5F68}"/>
    <cellStyle name="Normal 2 100 3 6 2 2 4 4" xfId="18721" xr:uid="{A5863275-3931-4ED9-AFEC-ADC26537AA2A}"/>
    <cellStyle name="Normal 2 100 3 6 2 2 5" xfId="18722" xr:uid="{21236266-E3C2-4116-9E5D-0B60545A60C1}"/>
    <cellStyle name="Normal 2 100 3 6 2 2 5 2" xfId="18723" xr:uid="{A4A439D1-38EB-4D47-888D-81B107E527F7}"/>
    <cellStyle name="Normal 2 100 3 6 2 2 5 2 2" xfId="18724" xr:uid="{25A1102A-DC52-4F3C-8C50-3395478667B4}"/>
    <cellStyle name="Normal 2 100 3 6 2 2 5 3" xfId="18725" xr:uid="{3C8739BD-901A-47B5-979D-321B5D7C350A}"/>
    <cellStyle name="Normal 2 100 3 6 2 2 6" xfId="18726" xr:uid="{81B6122E-7DEB-4A85-8AEC-F217C61CA661}"/>
    <cellStyle name="Normal 2 100 3 6 2 2 6 2" xfId="18727" xr:uid="{5D3FB2A4-CCF6-4DF6-8AA9-5B3362AA7FEC}"/>
    <cellStyle name="Normal 2 100 3 6 2 2 7" xfId="18728" xr:uid="{7E4DE8C0-1E5B-4AD5-A11A-7A28A059489E}"/>
    <cellStyle name="Normal 2 100 3 6 2 3" xfId="18729" xr:uid="{F7612DA2-F626-4271-BB5F-6C6DF026007F}"/>
    <cellStyle name="Normal 2 100 3 6 2 3 2" xfId="18730" xr:uid="{507379B3-56A5-4E44-9018-16D710384BE1}"/>
    <cellStyle name="Normal 2 100 3 6 2 3 2 2" xfId="18731" xr:uid="{033C60C9-EA8E-4D4B-AF1F-42F6B958C144}"/>
    <cellStyle name="Normal 2 100 3 6 2 3 2 2 2" xfId="18732" xr:uid="{E6879BA6-26ED-4C76-A2C6-DA256CACE07F}"/>
    <cellStyle name="Normal 2 100 3 6 2 3 2 2 2 2" xfId="18733" xr:uid="{752327D3-AD45-40F2-A949-2430D5973CED}"/>
    <cellStyle name="Normal 2 100 3 6 2 3 2 2 3" xfId="18734" xr:uid="{70889E20-D974-4DA9-A9E7-25D1A3667022}"/>
    <cellStyle name="Normal 2 100 3 6 2 3 2 3" xfId="18735" xr:uid="{A1950735-BD16-4467-8FD3-13C5CB7E5707}"/>
    <cellStyle name="Normal 2 100 3 6 2 3 2 3 2" xfId="18736" xr:uid="{260D5280-23D5-4082-A2B4-119FC8A27404}"/>
    <cellStyle name="Normal 2 100 3 6 2 3 2 4" xfId="18737" xr:uid="{CF23E9F2-BF9B-4A67-AEE9-4FE7CB110DB1}"/>
    <cellStyle name="Normal 2 100 3 6 2 3 3" xfId="18738" xr:uid="{E7550A23-FD50-4364-B721-EF4642D3F4C1}"/>
    <cellStyle name="Normal 2 100 3 6 2 3 3 2" xfId="18739" xr:uid="{1167900A-2A6D-4961-BA30-55267730160D}"/>
    <cellStyle name="Normal 2 100 3 6 2 3 3 2 2" xfId="18740" xr:uid="{4A3F42D1-6E2B-442B-8896-A876EFC9F8DA}"/>
    <cellStyle name="Normal 2 100 3 6 2 3 3 2 2 2" xfId="18741" xr:uid="{4FF6DDD6-4C26-4289-984D-B4B16B8E5D8E}"/>
    <cellStyle name="Normal 2 100 3 6 2 3 3 2 3" xfId="18742" xr:uid="{C7EBD4BA-BAFA-4992-845B-8950F5F6FA93}"/>
    <cellStyle name="Normal 2 100 3 6 2 3 3 3" xfId="18743" xr:uid="{B3A50259-B351-4120-8C07-AF281DA05177}"/>
    <cellStyle name="Normal 2 100 3 6 2 3 3 3 2" xfId="18744" xr:uid="{C22A8C50-8D95-4A17-B8A8-2E7098DE5851}"/>
    <cellStyle name="Normal 2 100 3 6 2 3 3 4" xfId="18745" xr:uid="{37B51766-2EF7-4773-BDEF-6A2D1D4363D1}"/>
    <cellStyle name="Normal 2 100 3 6 2 3 4" xfId="18746" xr:uid="{86FAAACE-2C7B-4561-A5E2-E1EE4EF76465}"/>
    <cellStyle name="Normal 2 100 3 6 2 3 4 2" xfId="18747" xr:uid="{C7C4E1CE-2A46-4B07-976C-2B704AB4FD64}"/>
    <cellStyle name="Normal 2 100 3 6 2 3 4 2 2" xfId="18748" xr:uid="{E0F0EDD2-6406-439D-A942-EABA48F6628F}"/>
    <cellStyle name="Normal 2 100 3 6 2 3 4 3" xfId="18749" xr:uid="{1DBD21E9-08A1-4714-84E1-CBA33B77682C}"/>
    <cellStyle name="Normal 2 100 3 6 2 3 5" xfId="18750" xr:uid="{AA4B6110-B746-442E-B34B-FBF7BEF74912}"/>
    <cellStyle name="Normal 2 100 3 6 2 3 5 2" xfId="18751" xr:uid="{A1BC5C77-1EE7-4B7A-BDD0-43744A3D77A3}"/>
    <cellStyle name="Normal 2 100 3 6 2 3 6" xfId="18752" xr:uid="{6C1E94AC-6C22-4C02-BB6B-389604EEBDC7}"/>
    <cellStyle name="Normal 2 100 3 6 2 4" xfId="18753" xr:uid="{3795ABA9-8B87-4472-AE99-6D90C0A8119D}"/>
    <cellStyle name="Normal 2 100 3 6 2 4 2" xfId="18754" xr:uid="{FE54250E-D9A4-4903-A656-98A6CE07E53A}"/>
    <cellStyle name="Normal 2 100 3 6 2 4 2 2" xfId="18755" xr:uid="{8A8416A0-F708-4C14-B92F-45EC575644D1}"/>
    <cellStyle name="Normal 2 100 3 6 2 4 2 2 2" xfId="18756" xr:uid="{540DBDC3-B11A-4408-8163-671EAB8368C4}"/>
    <cellStyle name="Normal 2 100 3 6 2 4 2 3" xfId="18757" xr:uid="{D8BAFDF8-3CB1-4973-8806-8452B39EC276}"/>
    <cellStyle name="Normal 2 100 3 6 2 4 3" xfId="18758" xr:uid="{2780CD86-EDE1-43A0-B407-CCD2E609B472}"/>
    <cellStyle name="Normal 2 100 3 6 2 4 3 2" xfId="18759" xr:uid="{834A27A0-2C3A-4D6C-8C97-8AD29147ED99}"/>
    <cellStyle name="Normal 2 100 3 6 2 4 4" xfId="18760" xr:uid="{53B6CB85-B59C-4A81-83A7-A806A3C32482}"/>
    <cellStyle name="Normal 2 100 3 6 2 5" xfId="18761" xr:uid="{0286E2B7-CC30-4C8B-9545-45599CEAD4D2}"/>
    <cellStyle name="Normal 2 100 3 6 2 5 2" xfId="18762" xr:uid="{6E8F63AC-556F-4C24-8214-41F0B7E93D68}"/>
    <cellStyle name="Normal 2 100 3 6 2 5 2 2" xfId="18763" xr:uid="{52FEAEC6-4C9E-478D-8E23-97474B71D320}"/>
    <cellStyle name="Normal 2 100 3 6 2 5 2 2 2" xfId="18764" xr:uid="{F55B8307-C682-4A84-8C5F-5344494DA738}"/>
    <cellStyle name="Normal 2 100 3 6 2 5 2 3" xfId="18765" xr:uid="{7FEBEC82-D439-4B82-9C06-A0B644E1C62F}"/>
    <cellStyle name="Normal 2 100 3 6 2 5 3" xfId="18766" xr:uid="{6DCA892F-07C1-4DFB-AF8F-602772DDFE91}"/>
    <cellStyle name="Normal 2 100 3 6 2 5 3 2" xfId="18767" xr:uid="{CEA97E06-39B4-4E95-8DB1-07D4FAC7B7F0}"/>
    <cellStyle name="Normal 2 100 3 6 2 5 4" xfId="18768" xr:uid="{C4D087EB-B6AA-4A8C-9F87-4FD5EDC696BD}"/>
    <cellStyle name="Normal 2 100 3 6 2 6" xfId="18769" xr:uid="{3B3524F4-5698-4410-B609-B9F167A0D231}"/>
    <cellStyle name="Normal 2 100 3 6 2 6 2" xfId="18770" xr:uid="{92334503-EC9F-4183-82DE-C5F40E40D944}"/>
    <cellStyle name="Normal 2 100 3 6 2 6 2 2" xfId="18771" xr:uid="{9A90E202-BF72-4A5F-9814-1F2CD0757737}"/>
    <cellStyle name="Normal 2 100 3 6 2 6 3" xfId="18772" xr:uid="{316F1F53-EEBB-4CF2-B4B8-4E82C2B764B6}"/>
    <cellStyle name="Normal 2 100 3 6 2 7" xfId="18773" xr:uid="{065DA77F-1899-4DAD-A3AD-CA9DE6A6179B}"/>
    <cellStyle name="Normal 2 100 3 6 2 7 2" xfId="18774" xr:uid="{25C039F8-98A9-49D0-87EA-D2C402906338}"/>
    <cellStyle name="Normal 2 100 3 6 2 8" xfId="18775" xr:uid="{867B99D5-4476-4B5C-B2DE-B1C25EE96BE2}"/>
    <cellStyle name="Normal 2 100 3 6 3" xfId="18776" xr:uid="{06BB333A-EC22-4E77-8E41-A1556491F03F}"/>
    <cellStyle name="Normal 2 100 3 6 3 2" xfId="18777" xr:uid="{4075ADA5-D8E7-493C-8B14-FC2B3A84FC44}"/>
    <cellStyle name="Normal 2 100 3 6 3 2 2" xfId="18778" xr:uid="{FAE5CF8B-46D0-488A-B8CB-C3D1F7E28759}"/>
    <cellStyle name="Normal 2 100 3 6 3 2 2 2" xfId="18779" xr:uid="{F67D5CDC-033B-4CF2-B8B8-85C1F8AE8EA7}"/>
    <cellStyle name="Normal 2 100 3 6 3 2 2 2 2" xfId="18780" xr:uid="{9BEC8CCE-3EC5-455D-9EE6-B3FF2BB4F2CD}"/>
    <cellStyle name="Normal 2 100 3 6 3 2 2 2 2 2" xfId="18781" xr:uid="{DDA91162-7637-4935-B245-DDB4200D242F}"/>
    <cellStyle name="Normal 2 100 3 6 3 2 2 2 3" xfId="18782" xr:uid="{4CDFE5D5-A954-4EAF-8BFB-CDF2F68EA291}"/>
    <cellStyle name="Normal 2 100 3 6 3 2 2 3" xfId="18783" xr:uid="{7AB68048-8C2E-40DA-BE59-C6FB41C93721}"/>
    <cellStyle name="Normal 2 100 3 6 3 2 2 3 2" xfId="18784" xr:uid="{B7638C36-B3F3-4FDE-BACC-52D9ABEE0E40}"/>
    <cellStyle name="Normal 2 100 3 6 3 2 2 4" xfId="18785" xr:uid="{77C64403-AF5E-4CED-AAA6-669F3FB26F0A}"/>
    <cellStyle name="Normal 2 100 3 6 3 2 3" xfId="18786" xr:uid="{3B31F04F-609D-4437-A63D-0A94EA12150E}"/>
    <cellStyle name="Normal 2 100 3 6 3 2 3 2" xfId="18787" xr:uid="{4E81FC24-ED9B-4442-A481-985493A22FBF}"/>
    <cellStyle name="Normal 2 100 3 6 3 2 3 2 2" xfId="18788" xr:uid="{5CEA5885-868A-4C97-84FA-B6C393888ED4}"/>
    <cellStyle name="Normal 2 100 3 6 3 2 3 2 2 2" xfId="18789" xr:uid="{E170EAAC-680C-4410-868B-4A269798A389}"/>
    <cellStyle name="Normal 2 100 3 6 3 2 3 2 3" xfId="18790" xr:uid="{D0D750E1-4E9E-4498-B8F0-4F6E7BEB19FD}"/>
    <cellStyle name="Normal 2 100 3 6 3 2 3 3" xfId="18791" xr:uid="{F66C7EF5-26F2-48CA-9C6A-2024B8FEF650}"/>
    <cellStyle name="Normal 2 100 3 6 3 2 3 3 2" xfId="18792" xr:uid="{00C123A4-0B83-426E-8E12-CDFCAB7FAD17}"/>
    <cellStyle name="Normal 2 100 3 6 3 2 3 4" xfId="18793" xr:uid="{FF0F2AC5-AA25-4481-BEE3-7063CDC1065A}"/>
    <cellStyle name="Normal 2 100 3 6 3 2 4" xfId="18794" xr:uid="{E80E8990-0B3D-4A3E-9D09-4677969175E2}"/>
    <cellStyle name="Normal 2 100 3 6 3 2 4 2" xfId="18795" xr:uid="{FE0DC03B-D918-4649-A3D6-47310C96216F}"/>
    <cellStyle name="Normal 2 100 3 6 3 2 4 2 2" xfId="18796" xr:uid="{116C9108-C08F-4572-95A5-10D2D7726F36}"/>
    <cellStyle name="Normal 2 100 3 6 3 2 4 3" xfId="18797" xr:uid="{C93D277F-F3EF-40EE-B103-A8D07C3875C0}"/>
    <cellStyle name="Normal 2 100 3 6 3 2 5" xfId="18798" xr:uid="{53FC300F-5240-4834-8F07-D3EAAAB5FB3A}"/>
    <cellStyle name="Normal 2 100 3 6 3 2 5 2" xfId="18799" xr:uid="{4D6B3FF1-6E77-4578-BE00-A06D7C210BAF}"/>
    <cellStyle name="Normal 2 100 3 6 3 2 6" xfId="18800" xr:uid="{8BE12C66-1772-44A9-A8E1-626D36725C25}"/>
    <cellStyle name="Normal 2 100 3 6 3 3" xfId="18801" xr:uid="{470BC9ED-35AA-4B44-9332-6CB16AB750E7}"/>
    <cellStyle name="Normal 2 100 3 6 3 3 2" xfId="18802" xr:uid="{54A4D9C9-4AFE-47A0-BF93-E6567073B825}"/>
    <cellStyle name="Normal 2 100 3 6 3 3 2 2" xfId="18803" xr:uid="{F686D8A2-F34E-4D08-83DE-DE8AB6E85EBE}"/>
    <cellStyle name="Normal 2 100 3 6 3 3 2 2 2" xfId="18804" xr:uid="{BF4B5EC9-BB0E-4106-8AC2-5CD282DD39B1}"/>
    <cellStyle name="Normal 2 100 3 6 3 3 2 3" xfId="18805" xr:uid="{4EDFAABB-C201-45B0-BF89-5FD3B0E09DE5}"/>
    <cellStyle name="Normal 2 100 3 6 3 3 3" xfId="18806" xr:uid="{D1492444-CA0F-4D1D-995E-A34928ED33AC}"/>
    <cellStyle name="Normal 2 100 3 6 3 3 3 2" xfId="18807" xr:uid="{18D820CB-747F-4F49-9612-0F9C9C48CF56}"/>
    <cellStyle name="Normal 2 100 3 6 3 3 4" xfId="18808" xr:uid="{419B2BA9-B269-4403-BD37-2C1E7D8EF015}"/>
    <cellStyle name="Normal 2 100 3 6 3 4" xfId="18809" xr:uid="{D98DE931-265A-4CF0-87B2-2A00CBC7A015}"/>
    <cellStyle name="Normal 2 100 3 6 3 4 2" xfId="18810" xr:uid="{9134B414-3648-4EB2-AE3E-8D768CD06B2B}"/>
    <cellStyle name="Normal 2 100 3 6 3 4 2 2" xfId="18811" xr:uid="{EBC44D09-AEF7-4E16-B817-3744341CBDC0}"/>
    <cellStyle name="Normal 2 100 3 6 3 4 2 2 2" xfId="18812" xr:uid="{3D9261FC-648B-40FD-BCEB-E44F7ED26685}"/>
    <cellStyle name="Normal 2 100 3 6 3 4 2 3" xfId="18813" xr:uid="{7478F224-CFF7-4C6C-A7BF-7EC618AAB4AC}"/>
    <cellStyle name="Normal 2 100 3 6 3 4 3" xfId="18814" xr:uid="{12754ADA-A099-4255-A84D-FB83C27F7058}"/>
    <cellStyle name="Normal 2 100 3 6 3 4 3 2" xfId="18815" xr:uid="{D13B2596-C7C6-4603-A031-2548967C3AC1}"/>
    <cellStyle name="Normal 2 100 3 6 3 4 4" xfId="18816" xr:uid="{C883EB0D-4BF0-4C1E-B425-605B9001231C}"/>
    <cellStyle name="Normal 2 100 3 6 3 5" xfId="18817" xr:uid="{7F697FDA-8A84-4FD8-9B8C-D32657CC2B64}"/>
    <cellStyle name="Normal 2 100 3 6 3 5 2" xfId="18818" xr:uid="{D8DDDA40-D833-4F79-B547-C161A8E6468F}"/>
    <cellStyle name="Normal 2 100 3 6 3 5 2 2" xfId="18819" xr:uid="{F332F47A-54C3-4D56-9AC2-E0D9382D3C77}"/>
    <cellStyle name="Normal 2 100 3 6 3 5 3" xfId="18820" xr:uid="{12D95460-1F8D-433B-9234-702950C89627}"/>
    <cellStyle name="Normal 2 100 3 6 3 6" xfId="18821" xr:uid="{9CDEC8B5-298C-4256-8031-BD01CC828383}"/>
    <cellStyle name="Normal 2 100 3 6 3 6 2" xfId="18822" xr:uid="{9C7150F3-5A01-4DFF-AD52-0A3809C69599}"/>
    <cellStyle name="Normal 2 100 3 6 3 7" xfId="18823" xr:uid="{95B0F518-392A-4F60-AF42-576F6A05CD29}"/>
    <cellStyle name="Normal 2 100 3 6 4" xfId="18824" xr:uid="{180C55F2-DAA6-4491-862F-3A7821A12C2A}"/>
    <cellStyle name="Normal 2 100 3 6 4 2" xfId="18825" xr:uid="{2BBAA162-95A1-4EF4-A550-7C187671CBFE}"/>
    <cellStyle name="Normal 2 100 3 6 4 2 2" xfId="18826" xr:uid="{3D9E7C05-200D-4FDC-915D-DE13BDBC9433}"/>
    <cellStyle name="Normal 2 100 3 6 4 2 2 2" xfId="18827" xr:uid="{B3A7FF6F-3F87-40EB-B7E0-E1CADCBCB112}"/>
    <cellStyle name="Normal 2 100 3 6 4 2 2 2 2" xfId="18828" xr:uid="{5EFA3E62-79A7-4DBC-A8D1-9EFFCE2A6B31}"/>
    <cellStyle name="Normal 2 100 3 6 4 2 2 3" xfId="18829" xr:uid="{F102AF56-7D40-4206-9ED0-1B551C91E075}"/>
    <cellStyle name="Normal 2 100 3 6 4 2 3" xfId="18830" xr:uid="{69E36250-58AE-43B4-B2CC-F678AA5C7FCC}"/>
    <cellStyle name="Normal 2 100 3 6 4 2 3 2" xfId="18831" xr:uid="{232F2634-95D6-48ED-86E7-E9BDFDC0CBB2}"/>
    <cellStyle name="Normal 2 100 3 6 4 2 4" xfId="18832" xr:uid="{0BEBFD3C-7931-4E04-93FA-D12845D15531}"/>
    <cellStyle name="Normal 2 100 3 6 4 3" xfId="18833" xr:uid="{C250D75D-C6B5-445A-8906-AEEAD314E039}"/>
    <cellStyle name="Normal 2 100 3 6 4 3 2" xfId="18834" xr:uid="{1E9AF569-90ED-4717-AC6B-C56E8BC71C39}"/>
    <cellStyle name="Normal 2 100 3 6 4 3 2 2" xfId="18835" xr:uid="{60092FCB-2B35-4534-8517-CC1892E888E9}"/>
    <cellStyle name="Normal 2 100 3 6 4 3 2 2 2" xfId="18836" xr:uid="{0348B4C5-89C9-4690-A032-BFDE739FE4E4}"/>
    <cellStyle name="Normal 2 100 3 6 4 3 2 3" xfId="18837" xr:uid="{D385CBE2-9A8A-451A-9895-451A1C1CFF90}"/>
    <cellStyle name="Normal 2 100 3 6 4 3 3" xfId="18838" xr:uid="{74EF1D8E-4BCE-453A-91D9-3D245D60FB3D}"/>
    <cellStyle name="Normal 2 100 3 6 4 3 3 2" xfId="18839" xr:uid="{1260761D-5FD2-4504-97A2-628BC6A1FF4F}"/>
    <cellStyle name="Normal 2 100 3 6 4 3 4" xfId="18840" xr:uid="{7ABBCCB1-B5F0-4F7F-AD5E-008A37777E62}"/>
    <cellStyle name="Normal 2 100 3 6 4 4" xfId="18841" xr:uid="{D91C1A3D-5456-4393-A69A-D1E19371BB49}"/>
    <cellStyle name="Normal 2 100 3 6 4 4 2" xfId="18842" xr:uid="{AC4AD686-3556-46D2-97D6-489EACB41F90}"/>
    <cellStyle name="Normal 2 100 3 6 4 4 2 2" xfId="18843" xr:uid="{A9974B47-D01D-402F-AC0F-955A05C4C03A}"/>
    <cellStyle name="Normal 2 100 3 6 4 4 3" xfId="18844" xr:uid="{00E6855E-A7A9-40CC-A820-1B59FBB5A77E}"/>
    <cellStyle name="Normal 2 100 3 6 4 5" xfId="18845" xr:uid="{65EE34B9-2108-408B-93E3-02A0C7F02104}"/>
    <cellStyle name="Normal 2 100 3 6 4 5 2" xfId="18846" xr:uid="{FC381481-D138-4471-8A48-613AB4917EEE}"/>
    <cellStyle name="Normal 2 100 3 6 4 6" xfId="18847" xr:uid="{1809662B-9F91-4236-A0E6-F55F4211DDF6}"/>
    <cellStyle name="Normal 2 100 3 6 5" xfId="18848" xr:uid="{3DEEE687-26E7-41A9-A943-3B9E53EB801F}"/>
    <cellStyle name="Normal 2 100 3 6 5 2" xfId="18849" xr:uid="{03BE218A-22CF-4462-A80C-4FF260593577}"/>
    <cellStyle name="Normal 2 100 3 6 5 2 2" xfId="18850" xr:uid="{1DC7305B-31C4-43A2-A2C5-B9D96AA71DC2}"/>
    <cellStyle name="Normal 2 100 3 6 5 2 2 2" xfId="18851" xr:uid="{CCD4C673-04EF-449E-B303-3EF430A273D1}"/>
    <cellStyle name="Normal 2 100 3 6 5 2 3" xfId="18852" xr:uid="{74F594D9-806D-40D7-BDB0-D8DFF6F40963}"/>
    <cellStyle name="Normal 2 100 3 6 5 3" xfId="18853" xr:uid="{3CAE1753-FB88-45E9-977F-D1AA0D740EF8}"/>
    <cellStyle name="Normal 2 100 3 6 5 3 2" xfId="18854" xr:uid="{EA55FC7B-D276-47AE-B8A2-C28DD44F30B8}"/>
    <cellStyle name="Normal 2 100 3 6 5 4" xfId="18855" xr:uid="{71986565-7F41-4F12-93F8-BF8452AF5B14}"/>
    <cellStyle name="Normal 2 100 3 6 6" xfId="18856" xr:uid="{A607B791-11D3-4101-845F-36AD38EE3F1A}"/>
    <cellStyle name="Normal 2 100 3 6 6 2" xfId="18857" xr:uid="{A82D17E6-FC83-4824-8EEF-4237FF07D389}"/>
    <cellStyle name="Normal 2 100 3 6 6 2 2" xfId="18858" xr:uid="{F8D73CED-2D44-409F-98FC-6013472D8841}"/>
    <cellStyle name="Normal 2 100 3 6 6 2 2 2" xfId="18859" xr:uid="{8DC48E16-EAB2-4C7B-9FC9-B55EB2AC9BCD}"/>
    <cellStyle name="Normal 2 100 3 6 6 2 3" xfId="18860" xr:uid="{6B742068-82E3-4F2E-A582-983EF9CCDD6C}"/>
    <cellStyle name="Normal 2 100 3 6 6 3" xfId="18861" xr:uid="{60E51589-41E7-4393-8EF7-3B92F09244ED}"/>
    <cellStyle name="Normal 2 100 3 6 6 3 2" xfId="18862" xr:uid="{1CCFCE68-CA12-4559-85EE-D9FE90485357}"/>
    <cellStyle name="Normal 2 100 3 6 6 4" xfId="18863" xr:uid="{953CFBFC-6F4F-417E-87C7-0FEBD9F11682}"/>
    <cellStyle name="Normal 2 100 3 6 7" xfId="18864" xr:uid="{87B64FB6-C2FF-4F52-8198-49CBE9B13E29}"/>
    <cellStyle name="Normal 2 100 3 6 7 2" xfId="18865" xr:uid="{A4FC5DA3-2855-4A4C-B7BD-033016388ED0}"/>
    <cellStyle name="Normal 2 100 3 6 7 2 2" xfId="18866" xr:uid="{2A3E73B0-1BD2-4788-AB97-E281A595FEDA}"/>
    <cellStyle name="Normal 2 100 3 6 7 3" xfId="18867" xr:uid="{4B27FD38-BE89-4552-BBC8-56366EB55920}"/>
    <cellStyle name="Normal 2 100 3 6 8" xfId="18868" xr:uid="{53A162DD-1705-41A8-A4E6-083244300296}"/>
    <cellStyle name="Normal 2 100 3 6 8 2" xfId="18869" xr:uid="{50C43B46-0933-4281-9240-45EA73B4C7D6}"/>
    <cellStyle name="Normal 2 100 3 6 9" xfId="18870" xr:uid="{CB76217A-56AF-4FDC-AF03-D5CB00F0E767}"/>
    <cellStyle name="Normal 2 100 3 7" xfId="18871" xr:uid="{5750AB35-394D-42A0-84C7-E1E26576BEB6}"/>
    <cellStyle name="Normal 2 100 3 7 2" xfId="18872" xr:uid="{3E951CCC-0182-4430-83C0-D0744E4DAB8E}"/>
    <cellStyle name="Normal 2 100 3 7 2 2" xfId="18873" xr:uid="{EC374382-CD91-4546-B90F-9569373EBE20}"/>
    <cellStyle name="Normal 2 100 3 7 2 2 2" xfId="18874" xr:uid="{13ABBC0A-321E-48C0-98D0-AD170ECC5087}"/>
    <cellStyle name="Normal 2 100 3 7 2 2 2 2" xfId="18875" xr:uid="{BFF22088-C33B-4DF5-8EF5-AFE2DE77CA21}"/>
    <cellStyle name="Normal 2 100 3 7 2 2 2 2 2" xfId="18876" xr:uid="{DA53A94D-E497-4E3F-9BA2-D8ED92D949A6}"/>
    <cellStyle name="Normal 2 100 3 7 2 2 2 2 2 2" xfId="18877" xr:uid="{3FEAB89D-1E43-4662-B0C1-3AFDCA7306B9}"/>
    <cellStyle name="Normal 2 100 3 7 2 2 2 2 3" xfId="18878" xr:uid="{B7FF0CE5-F6F6-4AAC-BD6D-DCAC05A4780D}"/>
    <cellStyle name="Normal 2 100 3 7 2 2 2 3" xfId="18879" xr:uid="{1E4A4ED5-ED7D-4845-A5F7-E1B7860C29A8}"/>
    <cellStyle name="Normal 2 100 3 7 2 2 2 3 2" xfId="18880" xr:uid="{BB267CBC-6D71-47DE-98BC-7B10EB597BC0}"/>
    <cellStyle name="Normal 2 100 3 7 2 2 2 4" xfId="18881" xr:uid="{997BC38F-0EE3-4FC4-B81C-371E57A79114}"/>
    <cellStyle name="Normal 2 100 3 7 2 2 3" xfId="18882" xr:uid="{D12B0476-10BB-4364-AC31-EC9EE47BD6B5}"/>
    <cellStyle name="Normal 2 100 3 7 2 2 3 2" xfId="18883" xr:uid="{9A0C8EF7-9930-402D-ACB0-5EC1E8BDDC68}"/>
    <cellStyle name="Normal 2 100 3 7 2 2 3 2 2" xfId="18884" xr:uid="{BED04727-0E1C-4842-BD25-CA576878C96C}"/>
    <cellStyle name="Normal 2 100 3 7 2 2 3 2 2 2" xfId="18885" xr:uid="{7BD89C2F-E0CA-4B03-8E78-10F4E65E663E}"/>
    <cellStyle name="Normal 2 100 3 7 2 2 3 2 3" xfId="18886" xr:uid="{983A183A-F4BA-49D2-9565-ED3777D8C136}"/>
    <cellStyle name="Normal 2 100 3 7 2 2 3 3" xfId="18887" xr:uid="{FC43EC80-5346-4A49-9454-8EDBB8E6E2FE}"/>
    <cellStyle name="Normal 2 100 3 7 2 2 3 3 2" xfId="18888" xr:uid="{44D40021-7B98-427C-B26F-16C18CAB6AF1}"/>
    <cellStyle name="Normal 2 100 3 7 2 2 3 4" xfId="18889" xr:uid="{CAA2A4B7-D680-4D78-9C2A-166CA94AA725}"/>
    <cellStyle name="Normal 2 100 3 7 2 2 4" xfId="18890" xr:uid="{8E449124-D65C-44AB-B6C0-8C40DBC0010C}"/>
    <cellStyle name="Normal 2 100 3 7 2 2 4 2" xfId="18891" xr:uid="{3107D23F-0C74-46E2-B308-A3385D4DF8F4}"/>
    <cellStyle name="Normal 2 100 3 7 2 2 4 2 2" xfId="18892" xr:uid="{1852E851-FC6D-4243-A9C2-EC58C7317C67}"/>
    <cellStyle name="Normal 2 100 3 7 2 2 4 3" xfId="18893" xr:uid="{70AF7758-0FB9-4F24-B0C4-F6EF9AA5A739}"/>
    <cellStyle name="Normal 2 100 3 7 2 2 5" xfId="18894" xr:uid="{274091FD-9448-4119-A407-9A9F1FAC5AB1}"/>
    <cellStyle name="Normal 2 100 3 7 2 2 5 2" xfId="18895" xr:uid="{2868DA1E-9E53-4CDB-9864-CB04C5BFE736}"/>
    <cellStyle name="Normal 2 100 3 7 2 2 6" xfId="18896" xr:uid="{1F4F1676-B5D3-441B-A678-8459E04334DB}"/>
    <cellStyle name="Normal 2 100 3 7 2 3" xfId="18897" xr:uid="{7674819D-4E05-4EA4-A9AC-9E16097D4234}"/>
    <cellStyle name="Normal 2 100 3 7 2 3 2" xfId="18898" xr:uid="{0E5EB2F1-47F5-414B-9687-EAC14913E9DE}"/>
    <cellStyle name="Normal 2 100 3 7 2 3 2 2" xfId="18899" xr:uid="{1C0548F9-2CB0-4E50-A9CE-F75ED5BCBA93}"/>
    <cellStyle name="Normal 2 100 3 7 2 3 2 2 2" xfId="18900" xr:uid="{772E6A8F-CFFF-4A1D-8779-84E08F33BE83}"/>
    <cellStyle name="Normal 2 100 3 7 2 3 2 3" xfId="18901" xr:uid="{0758EB58-B12E-484A-A4D8-9F67123DFB9C}"/>
    <cellStyle name="Normal 2 100 3 7 2 3 3" xfId="18902" xr:uid="{26BCD8FE-9A5B-4F9D-A86F-A7FEF93AC01A}"/>
    <cellStyle name="Normal 2 100 3 7 2 3 3 2" xfId="18903" xr:uid="{A9BF74BF-E6A8-49CD-9FB8-6CA7F4358A12}"/>
    <cellStyle name="Normal 2 100 3 7 2 3 4" xfId="18904" xr:uid="{D2ECF6A1-D264-49C0-ACB3-218906250404}"/>
    <cellStyle name="Normal 2 100 3 7 2 4" xfId="18905" xr:uid="{64EDDBFC-89BB-4AD5-8E16-22349A361398}"/>
    <cellStyle name="Normal 2 100 3 7 2 4 2" xfId="18906" xr:uid="{3B1950B1-4BC5-4EC1-9B10-9A276A4A4F11}"/>
    <cellStyle name="Normal 2 100 3 7 2 4 2 2" xfId="18907" xr:uid="{75AE8CE5-B2EF-402B-B9EE-84EC9B97F30D}"/>
    <cellStyle name="Normal 2 100 3 7 2 4 2 2 2" xfId="18908" xr:uid="{4CCBC101-2CB7-48C3-9556-C8578CE939F6}"/>
    <cellStyle name="Normal 2 100 3 7 2 4 2 3" xfId="18909" xr:uid="{3429463E-5FC2-475B-9831-252598259471}"/>
    <cellStyle name="Normal 2 100 3 7 2 4 3" xfId="18910" xr:uid="{37EB20C3-0AD0-4B6C-85FC-064CD8EC371F}"/>
    <cellStyle name="Normal 2 100 3 7 2 4 3 2" xfId="18911" xr:uid="{ABDB9F78-9555-4DDA-9DA8-003EB2039513}"/>
    <cellStyle name="Normal 2 100 3 7 2 4 4" xfId="18912" xr:uid="{7637990B-6286-4842-A586-1FCC059381B7}"/>
    <cellStyle name="Normal 2 100 3 7 2 5" xfId="18913" xr:uid="{ACA49594-EC1F-41D1-8926-D0DC95E7A73B}"/>
    <cellStyle name="Normal 2 100 3 7 2 5 2" xfId="18914" xr:uid="{80EB7D67-79A7-4EBB-9E5D-5145CD883F28}"/>
    <cellStyle name="Normal 2 100 3 7 2 5 2 2" xfId="18915" xr:uid="{1E257F0B-B91C-4C2F-BE3C-7BE76D424BA6}"/>
    <cellStyle name="Normal 2 100 3 7 2 5 3" xfId="18916" xr:uid="{CD45F8BE-B895-4672-A8C6-597E0BC805A9}"/>
    <cellStyle name="Normal 2 100 3 7 2 6" xfId="18917" xr:uid="{17AAAB13-122B-4A38-BBE7-9F5810E14FBD}"/>
    <cellStyle name="Normal 2 100 3 7 2 6 2" xfId="18918" xr:uid="{4471B011-E858-48E5-A936-8102A89A4A74}"/>
    <cellStyle name="Normal 2 100 3 7 2 7" xfId="18919" xr:uid="{27FCAF54-9CB5-4FD2-8C7F-7A4287363F88}"/>
    <cellStyle name="Normal 2 100 3 7 3" xfId="18920" xr:uid="{FFBADD69-B2CF-46B2-B41E-42AB0ED3C350}"/>
    <cellStyle name="Normal 2 100 3 7 3 2" xfId="18921" xr:uid="{45032DDB-4681-4E4A-80D8-26025FB20270}"/>
    <cellStyle name="Normal 2 100 3 7 3 2 2" xfId="18922" xr:uid="{96970900-01DE-4469-9DBC-A0378BF37812}"/>
    <cellStyle name="Normal 2 100 3 7 3 2 2 2" xfId="18923" xr:uid="{6FB0FBD2-2FF9-4850-BD6C-EC4FC7890751}"/>
    <cellStyle name="Normal 2 100 3 7 3 2 2 2 2" xfId="18924" xr:uid="{26E36F16-16A2-4A17-87F5-A5A56BC8282A}"/>
    <cellStyle name="Normal 2 100 3 7 3 2 2 3" xfId="18925" xr:uid="{0955BFEB-6845-43B9-ACD2-F3C093AD5A05}"/>
    <cellStyle name="Normal 2 100 3 7 3 2 3" xfId="18926" xr:uid="{B1071C73-0237-4840-AC10-EAE078E21CE5}"/>
    <cellStyle name="Normal 2 100 3 7 3 2 3 2" xfId="18927" xr:uid="{6AC0473B-D99B-4565-9A98-B312FE16DAC9}"/>
    <cellStyle name="Normal 2 100 3 7 3 2 4" xfId="18928" xr:uid="{2AD6DA6B-953E-4AB1-BD15-B2FCAA317E51}"/>
    <cellStyle name="Normal 2 100 3 7 3 3" xfId="18929" xr:uid="{4F21AAD0-5B74-4F23-A281-0D762CB1A8C1}"/>
    <cellStyle name="Normal 2 100 3 7 3 3 2" xfId="18930" xr:uid="{7A029108-65A3-4987-9D18-041169BFEB30}"/>
    <cellStyle name="Normal 2 100 3 7 3 3 2 2" xfId="18931" xr:uid="{F749A379-480C-4262-A0F5-703F75920B17}"/>
    <cellStyle name="Normal 2 100 3 7 3 3 2 2 2" xfId="18932" xr:uid="{58797663-BE0F-4B37-8320-972E4CD9EE76}"/>
    <cellStyle name="Normal 2 100 3 7 3 3 2 3" xfId="18933" xr:uid="{0BCC6BF9-A6C3-4655-A842-638B34D93485}"/>
    <cellStyle name="Normal 2 100 3 7 3 3 3" xfId="18934" xr:uid="{4BC9EFF5-DCBC-431A-898D-CBA2C45626DE}"/>
    <cellStyle name="Normal 2 100 3 7 3 3 3 2" xfId="18935" xr:uid="{6AE1F493-80DD-47B2-B2A7-BA325D365021}"/>
    <cellStyle name="Normal 2 100 3 7 3 3 4" xfId="18936" xr:uid="{21077970-F4EC-48C1-B268-1A4F63DBBBAC}"/>
    <cellStyle name="Normal 2 100 3 7 3 4" xfId="18937" xr:uid="{0D20E1A5-7BC5-48EB-99B5-3C00CF344023}"/>
    <cellStyle name="Normal 2 100 3 7 3 4 2" xfId="18938" xr:uid="{49D576C3-E271-458A-B526-338723484DAA}"/>
    <cellStyle name="Normal 2 100 3 7 3 4 2 2" xfId="18939" xr:uid="{013D2E03-1E76-451A-8356-97E5C7DDCAC4}"/>
    <cellStyle name="Normal 2 100 3 7 3 4 3" xfId="18940" xr:uid="{1120D060-2B6B-4DAF-977B-DCEB7CE4C14C}"/>
    <cellStyle name="Normal 2 100 3 7 3 5" xfId="18941" xr:uid="{9184B52F-1BCA-4EDF-AE88-11C147A8C8CD}"/>
    <cellStyle name="Normal 2 100 3 7 3 5 2" xfId="18942" xr:uid="{8A20DEF8-8DB9-4C12-B9AF-748E5803E81E}"/>
    <cellStyle name="Normal 2 100 3 7 3 6" xfId="18943" xr:uid="{15E278F6-A0FB-4F9D-B095-850D7FE70908}"/>
    <cellStyle name="Normal 2 100 3 7 4" xfId="18944" xr:uid="{A93D7FE9-92BC-4953-9E85-E024F5F81E99}"/>
    <cellStyle name="Normal 2 100 3 7 4 2" xfId="18945" xr:uid="{B6ABD3CE-56BD-411F-BEB3-05A23531E163}"/>
    <cellStyle name="Normal 2 100 3 7 4 2 2" xfId="18946" xr:uid="{8765D57B-CE14-477E-B842-8120BC8C9F48}"/>
    <cellStyle name="Normal 2 100 3 7 4 2 2 2" xfId="18947" xr:uid="{7711DB42-04D2-41ED-894D-2C54D5483CFE}"/>
    <cellStyle name="Normal 2 100 3 7 4 2 3" xfId="18948" xr:uid="{E55EC5A3-AF30-4817-B2BB-7E8AE13641D4}"/>
    <cellStyle name="Normal 2 100 3 7 4 3" xfId="18949" xr:uid="{1724F212-4D20-4059-9938-141ED3ABB711}"/>
    <cellStyle name="Normal 2 100 3 7 4 3 2" xfId="18950" xr:uid="{76BF7BFA-35D9-49BC-8AC5-70CE6BBBE23B}"/>
    <cellStyle name="Normal 2 100 3 7 4 4" xfId="18951" xr:uid="{B27682EC-ADE7-4C04-BCE3-3A75905324F3}"/>
    <cellStyle name="Normal 2 100 3 7 5" xfId="18952" xr:uid="{72B9948F-C9AD-4E3F-8444-5B957CFB4B49}"/>
    <cellStyle name="Normal 2 100 3 7 5 2" xfId="18953" xr:uid="{00119390-EC7D-4126-ADC0-EADAC8545ADD}"/>
    <cellStyle name="Normal 2 100 3 7 5 2 2" xfId="18954" xr:uid="{838BCB2C-9E24-458D-81F1-6D43F0288C7A}"/>
    <cellStyle name="Normal 2 100 3 7 5 2 2 2" xfId="18955" xr:uid="{5D703DBB-EE5E-46E8-B246-739D15066DFB}"/>
    <cellStyle name="Normal 2 100 3 7 5 2 3" xfId="18956" xr:uid="{1A002052-A9F8-4CD8-883C-7C25819CA207}"/>
    <cellStyle name="Normal 2 100 3 7 5 3" xfId="18957" xr:uid="{E1DC50B1-9468-4800-9D6E-DE9C719EB950}"/>
    <cellStyle name="Normal 2 100 3 7 5 3 2" xfId="18958" xr:uid="{5129679D-4DD1-4705-999F-8C4B04AF2D92}"/>
    <cellStyle name="Normal 2 100 3 7 5 4" xfId="18959" xr:uid="{35F3FC25-D826-4263-892A-5B7420234F1A}"/>
    <cellStyle name="Normal 2 100 3 7 6" xfId="18960" xr:uid="{1339EB2B-84D4-441F-A1F4-F03757D5382F}"/>
    <cellStyle name="Normal 2 100 3 7 6 2" xfId="18961" xr:uid="{B0F924FE-89EC-458F-BEBB-33BE4A43B512}"/>
    <cellStyle name="Normal 2 100 3 7 6 2 2" xfId="18962" xr:uid="{29F18931-5A09-41C2-ADC1-F0F68EFB8514}"/>
    <cellStyle name="Normal 2 100 3 7 6 3" xfId="18963" xr:uid="{1050ABC2-EDCA-4FFC-96F2-5CD61E1F1B56}"/>
    <cellStyle name="Normal 2 100 3 7 7" xfId="18964" xr:uid="{386A4F01-B8FA-467C-9B8A-1215D5ED2E91}"/>
    <cellStyle name="Normal 2 100 3 7 7 2" xfId="18965" xr:uid="{AA75EF16-3800-4250-B725-05D933DDDF16}"/>
    <cellStyle name="Normal 2 100 3 7 8" xfId="18966" xr:uid="{3B855826-7A8A-4D18-A9C1-B1ECAB24BF7E}"/>
    <cellStyle name="Normal 2 100 3 8" xfId="18967" xr:uid="{E0ABDBCA-7C23-45C6-8B67-1AA866BE4B20}"/>
    <cellStyle name="Normal 2 100 3 8 2" xfId="18968" xr:uid="{0B9D4426-3FBB-4945-BF08-711CA3F4CEBE}"/>
    <cellStyle name="Normal 2 100 3 8 2 2" xfId="18969" xr:uid="{9A57B058-3577-4CFA-99B8-B1514569D6DD}"/>
    <cellStyle name="Normal 2 100 3 8 2 2 2" xfId="18970" xr:uid="{9A004780-38F8-44AC-B546-C9C2BB69DCEF}"/>
    <cellStyle name="Normal 2 100 3 8 2 2 2 2" xfId="18971" xr:uid="{4A8BB115-D349-49AC-8EA5-839D4C5001E9}"/>
    <cellStyle name="Normal 2 100 3 8 2 2 2 2 2" xfId="18972" xr:uid="{9E56BAE3-8FC8-43F4-8CEE-136775F3CA0C}"/>
    <cellStyle name="Normal 2 100 3 8 2 2 2 3" xfId="18973" xr:uid="{987E2DB7-B470-4695-92D6-9AED8CFF8A26}"/>
    <cellStyle name="Normal 2 100 3 8 2 2 3" xfId="18974" xr:uid="{4F9D63D7-5777-4774-A8F6-187985ABD7EE}"/>
    <cellStyle name="Normal 2 100 3 8 2 2 3 2" xfId="18975" xr:uid="{195E81EF-8F1C-4DA3-B05B-F5D55E6C9481}"/>
    <cellStyle name="Normal 2 100 3 8 2 2 4" xfId="18976" xr:uid="{E1203369-5F6A-4BD5-83A7-3F0A4DC53F12}"/>
    <cellStyle name="Normal 2 100 3 8 2 3" xfId="18977" xr:uid="{2A00CE21-AF18-4760-89CB-7483D0D8EB04}"/>
    <cellStyle name="Normal 2 100 3 8 2 3 2" xfId="18978" xr:uid="{9D774318-F6E6-4085-A275-7DE54CDDB34E}"/>
    <cellStyle name="Normal 2 100 3 8 2 3 2 2" xfId="18979" xr:uid="{C2348D30-E186-4A5D-8B2F-C377FF21BEE7}"/>
    <cellStyle name="Normal 2 100 3 8 2 3 2 2 2" xfId="18980" xr:uid="{A2E6A969-3F37-496A-BC8A-8B5D4F33C94E}"/>
    <cellStyle name="Normal 2 100 3 8 2 3 2 3" xfId="18981" xr:uid="{61180364-6D3C-4444-943A-0D37EEC206EE}"/>
    <cellStyle name="Normal 2 100 3 8 2 3 3" xfId="18982" xr:uid="{241D590F-7E6D-4DBE-93EA-A118938C52BA}"/>
    <cellStyle name="Normal 2 100 3 8 2 3 3 2" xfId="18983" xr:uid="{4CF826D7-1EC0-485A-898D-FFF2482EFE37}"/>
    <cellStyle name="Normal 2 100 3 8 2 3 4" xfId="18984" xr:uid="{0CBE0F48-7100-4626-868E-9D8C4ECFF1E0}"/>
    <cellStyle name="Normal 2 100 3 8 2 4" xfId="18985" xr:uid="{A809156F-2FE0-40BE-BDC2-CB1CED7EED7D}"/>
    <cellStyle name="Normal 2 100 3 8 2 4 2" xfId="18986" xr:uid="{6EB942E3-0EFD-46E5-BD4A-2F9FE570FDA9}"/>
    <cellStyle name="Normal 2 100 3 8 2 4 2 2" xfId="18987" xr:uid="{4F2F979D-81C1-485F-AB3C-AF8E02B03DE5}"/>
    <cellStyle name="Normal 2 100 3 8 2 4 3" xfId="18988" xr:uid="{D0932590-8E82-4713-9A22-9CD8E964B0F7}"/>
    <cellStyle name="Normal 2 100 3 8 2 5" xfId="18989" xr:uid="{E84876A9-58E8-41EC-A7F4-652E575C9E5E}"/>
    <cellStyle name="Normal 2 100 3 8 2 5 2" xfId="18990" xr:uid="{3F20B6F5-1BFC-4666-822A-843A536B4135}"/>
    <cellStyle name="Normal 2 100 3 8 2 6" xfId="18991" xr:uid="{7ED8EABC-2E0A-4CCE-A5A2-3610BF7AF96A}"/>
    <cellStyle name="Normal 2 100 3 8 3" xfId="18992" xr:uid="{22C4AA41-31AB-424F-826A-A23C0842F28D}"/>
    <cellStyle name="Normal 2 100 3 8 3 2" xfId="18993" xr:uid="{7CA7E3D0-3129-4F9F-8162-7BF578BD937B}"/>
    <cellStyle name="Normal 2 100 3 8 3 2 2" xfId="18994" xr:uid="{E5BC0365-B315-43C2-B814-4ACDFE8D94F8}"/>
    <cellStyle name="Normal 2 100 3 8 3 2 2 2" xfId="18995" xr:uid="{D0F08FC1-EDEB-45B7-9AE1-1DD6C78E127C}"/>
    <cellStyle name="Normal 2 100 3 8 3 2 3" xfId="18996" xr:uid="{86A6D644-4E93-41CE-B8A8-7C1D0723CEF1}"/>
    <cellStyle name="Normal 2 100 3 8 3 3" xfId="18997" xr:uid="{BCE0454F-0F08-4D59-A394-C522957359B4}"/>
    <cellStyle name="Normal 2 100 3 8 3 3 2" xfId="18998" xr:uid="{C3982B01-87D2-48CA-9D6A-D3472946481B}"/>
    <cellStyle name="Normal 2 100 3 8 3 4" xfId="18999" xr:uid="{EF85CE49-9283-4211-B814-4C487122C253}"/>
    <cellStyle name="Normal 2 100 3 8 4" xfId="19000" xr:uid="{E5388B6B-A81F-487D-8661-164BD8CD1490}"/>
    <cellStyle name="Normal 2 100 3 8 4 2" xfId="19001" xr:uid="{63A199BE-5054-4F27-9710-131DEF308135}"/>
    <cellStyle name="Normal 2 100 3 8 4 2 2" xfId="19002" xr:uid="{36295564-1567-451F-A6D7-DCC3EFD291E1}"/>
    <cellStyle name="Normal 2 100 3 8 4 2 2 2" xfId="19003" xr:uid="{B35FA689-022F-46D7-824F-DBB73CEBACFE}"/>
    <cellStyle name="Normal 2 100 3 8 4 2 3" xfId="19004" xr:uid="{78B7DA00-777F-4A75-AB2C-41488302291C}"/>
    <cellStyle name="Normal 2 100 3 8 4 3" xfId="19005" xr:uid="{3E75969B-381C-4F2D-AB1D-1FD21E315014}"/>
    <cellStyle name="Normal 2 100 3 8 4 3 2" xfId="19006" xr:uid="{D869F7E5-07B7-4B58-B692-A5994F5E318E}"/>
    <cellStyle name="Normal 2 100 3 8 4 4" xfId="19007" xr:uid="{C4208641-70BF-44D5-AA54-5E9CBD80A2CA}"/>
    <cellStyle name="Normal 2 100 3 8 5" xfId="19008" xr:uid="{F29D93F9-CC6D-446D-90F4-7C730780FF94}"/>
    <cellStyle name="Normal 2 100 3 8 5 2" xfId="19009" xr:uid="{3DA62A2F-B0D9-4DB1-9D5F-5360C1AD35CD}"/>
    <cellStyle name="Normal 2 100 3 8 5 2 2" xfId="19010" xr:uid="{297EB03C-A538-48D2-89DC-68A7C138B42E}"/>
    <cellStyle name="Normal 2 100 3 8 5 3" xfId="19011" xr:uid="{B953ADF2-E637-4810-BD8C-6543D088FBC6}"/>
    <cellStyle name="Normal 2 100 3 8 6" xfId="19012" xr:uid="{CAECD3B0-48E6-4AB7-AC23-759593CE7AE3}"/>
    <cellStyle name="Normal 2 100 3 8 6 2" xfId="19013" xr:uid="{800902F8-EF5D-441C-9B46-19C86CE81B57}"/>
    <cellStyle name="Normal 2 100 3 8 7" xfId="19014" xr:uid="{78E60EEC-A5CC-4262-95EA-1B5C56D3434A}"/>
    <cellStyle name="Normal 2 100 3 9" xfId="19015" xr:uid="{E31266DB-9439-4883-BC47-A4B1890477A9}"/>
    <cellStyle name="Normal 2 100 3 9 2" xfId="19016" xr:uid="{5F860CB4-6DC3-4CA6-8BCB-4C5C244BEE18}"/>
    <cellStyle name="Normal 2 100 3 9 2 2" xfId="19017" xr:uid="{8314B313-F59D-4B3C-B3E5-120B1D6E4883}"/>
    <cellStyle name="Normal 2 100 3 9 2 2 2" xfId="19018" xr:uid="{2F5E7EF1-74B7-4C2C-A215-FAB9CADC3835}"/>
    <cellStyle name="Normal 2 100 3 9 2 2 2 2" xfId="19019" xr:uid="{2CB9DE76-4D67-4A03-8DCE-B11258BE8CE9}"/>
    <cellStyle name="Normal 2 100 3 9 2 2 3" xfId="19020" xr:uid="{9AD266F5-E182-4EA5-85E1-258ED7B22117}"/>
    <cellStyle name="Normal 2 100 3 9 2 3" xfId="19021" xr:uid="{03DE64A3-DEBF-49D6-B109-0E067FA0FB99}"/>
    <cellStyle name="Normal 2 100 3 9 2 3 2" xfId="19022" xr:uid="{EA6895BD-8D47-468F-AE05-0DABCC12790A}"/>
    <cellStyle name="Normal 2 100 3 9 2 4" xfId="19023" xr:uid="{251C1750-BA45-4FBA-91B5-C496FB638D93}"/>
    <cellStyle name="Normal 2 100 3 9 3" xfId="19024" xr:uid="{CA90E887-679A-416A-B6CA-0E593FA69DC6}"/>
    <cellStyle name="Normal 2 100 3 9 3 2" xfId="19025" xr:uid="{61D7B945-10AE-4577-B282-F54859F06415}"/>
    <cellStyle name="Normal 2 100 3 9 3 2 2" xfId="19026" xr:uid="{EA5CF7C2-1752-424B-96D5-C5E723D1B6AA}"/>
    <cellStyle name="Normal 2 100 3 9 3 2 2 2" xfId="19027" xr:uid="{190E32BE-0F5A-4B89-A3E8-F9A38595DD14}"/>
    <cellStyle name="Normal 2 100 3 9 3 2 3" xfId="19028" xr:uid="{43ED3F51-B2C5-4600-8A65-6A9FFBA75DE4}"/>
    <cellStyle name="Normal 2 100 3 9 3 3" xfId="19029" xr:uid="{C68A4280-BF3A-4039-9A95-BADC805826FD}"/>
    <cellStyle name="Normal 2 100 3 9 3 3 2" xfId="19030" xr:uid="{90E2C424-4783-418C-A8B7-9A680ACD4568}"/>
    <cellStyle name="Normal 2 100 3 9 3 4" xfId="19031" xr:uid="{65CD937F-F07E-4339-84DE-7E949F626E3B}"/>
    <cellStyle name="Normal 2 100 3 9 4" xfId="19032" xr:uid="{F2B9B439-0547-4F30-93D5-A1CAFD9D423A}"/>
    <cellStyle name="Normal 2 100 3 9 4 2" xfId="19033" xr:uid="{7940827C-C65B-4991-AD32-3EE0C31CC83C}"/>
    <cellStyle name="Normal 2 100 3 9 4 2 2" xfId="19034" xr:uid="{8E0E34F6-5E52-4E0B-BF20-44E3DD880F63}"/>
    <cellStyle name="Normal 2 100 3 9 4 3" xfId="19035" xr:uid="{D1A54751-10D1-45C3-A472-C39CEFC3D850}"/>
    <cellStyle name="Normal 2 100 3 9 5" xfId="19036" xr:uid="{9576BB00-AB7F-4390-8676-BBF011C842BB}"/>
    <cellStyle name="Normal 2 100 3 9 5 2" xfId="19037" xr:uid="{17AE82B1-A527-4A45-8A67-E8D21ABACEBE}"/>
    <cellStyle name="Normal 2 100 3 9 6" xfId="19038" xr:uid="{14FB3E53-B38B-468C-896A-5751E427656E}"/>
    <cellStyle name="Normal 2 100 4" xfId="19039" xr:uid="{8439034A-A5EF-4ECC-AF10-DE416B9E7A44}"/>
    <cellStyle name="Normal 2 100 4 10" xfId="19040" xr:uid="{99B674BC-41C4-45CE-AF3C-44CD0F9EE3C6}"/>
    <cellStyle name="Normal 2 100 4 10 2" xfId="19041" xr:uid="{0D05E282-B861-4929-9E7F-F229333728F1}"/>
    <cellStyle name="Normal 2 100 4 10 2 2" xfId="19042" xr:uid="{86FC193D-3A92-4EC4-9D17-04760BD87DC6}"/>
    <cellStyle name="Normal 2 100 4 10 2 2 2" xfId="19043" xr:uid="{6E7E2AA7-AAEF-4774-BA09-3D2B9E10FE4C}"/>
    <cellStyle name="Normal 2 100 4 10 2 3" xfId="19044" xr:uid="{62FD7087-834F-45BF-B7FF-3555F02C6D08}"/>
    <cellStyle name="Normal 2 100 4 10 3" xfId="19045" xr:uid="{EAC549F2-3D89-4788-B634-93767337CCE2}"/>
    <cellStyle name="Normal 2 100 4 10 3 2" xfId="19046" xr:uid="{2C4E8BD9-D689-4E22-8278-2E27DA63DCC9}"/>
    <cellStyle name="Normal 2 100 4 10 4" xfId="19047" xr:uid="{885C8BC5-40C2-4927-9D94-DEB2F39D3D96}"/>
    <cellStyle name="Normal 2 100 4 11" xfId="19048" xr:uid="{CAAA3AD3-C0D1-485E-A29F-8ECA5A23D990}"/>
    <cellStyle name="Normal 2 100 4 11 2" xfId="19049" xr:uid="{BAAA1C48-3F92-4A9D-86D9-B05CE0037EDC}"/>
    <cellStyle name="Normal 2 100 4 11 2 2" xfId="19050" xr:uid="{E49E6BBF-2543-43FD-90FC-FA5EF5A395A7}"/>
    <cellStyle name="Normal 2 100 4 11 2 2 2" xfId="19051" xr:uid="{D0D02DD8-EE65-4070-8176-64238E409EB4}"/>
    <cellStyle name="Normal 2 100 4 11 2 3" xfId="19052" xr:uid="{EC507614-6F20-48D8-BFB0-F9488CCE8466}"/>
    <cellStyle name="Normal 2 100 4 11 3" xfId="19053" xr:uid="{B7F57E20-5AE0-434D-BA1B-6FE51EE70095}"/>
    <cellStyle name="Normal 2 100 4 11 3 2" xfId="19054" xr:uid="{507C79A8-75AD-461B-9A0D-8FBA0C47C935}"/>
    <cellStyle name="Normal 2 100 4 11 4" xfId="19055" xr:uid="{5BAADACF-87BE-4562-97F8-47963EBAE3A8}"/>
    <cellStyle name="Normal 2 100 4 12" xfId="19056" xr:uid="{D14F8F67-35B0-4726-9ACC-96420D31786F}"/>
    <cellStyle name="Normal 2 100 4 12 2" xfId="19057" xr:uid="{40DE77E1-5C62-4C2C-963D-1EBA11DF3688}"/>
    <cellStyle name="Normal 2 100 4 12 2 2" xfId="19058" xr:uid="{87FA286C-4DB6-4C37-A0C7-0B48C30BE11C}"/>
    <cellStyle name="Normal 2 100 4 12 2 2 2" xfId="19059" xr:uid="{61B6F966-0EA2-48AF-809B-90C0664B44E0}"/>
    <cellStyle name="Normal 2 100 4 12 2 3" xfId="19060" xr:uid="{840381D3-78CB-4E6B-8AB2-C9E51680669D}"/>
    <cellStyle name="Normal 2 100 4 12 3" xfId="19061" xr:uid="{83E9BD23-648A-442C-A422-8B8DA71883E0}"/>
    <cellStyle name="Normal 2 100 4 12 3 2" xfId="19062" xr:uid="{995F8879-47E3-4F23-9A92-F8A2D2A1DB47}"/>
    <cellStyle name="Normal 2 100 4 12 4" xfId="19063" xr:uid="{76748D02-23C9-4A75-8BE9-CA2C1EBD5510}"/>
    <cellStyle name="Normal 2 100 4 13" xfId="19064" xr:uid="{82548809-2747-4D6D-B860-3473CF8AFE18}"/>
    <cellStyle name="Normal 2 100 4 13 2" xfId="19065" xr:uid="{F2587EC2-FB09-486C-9C9D-00FD78857C64}"/>
    <cellStyle name="Normal 2 100 4 13 2 2" xfId="19066" xr:uid="{8FCB78D9-B52C-4867-943F-CC3A08A5683C}"/>
    <cellStyle name="Normal 2 100 4 13 3" xfId="19067" xr:uid="{3C11A040-B2C6-406B-B53E-2078CB27A321}"/>
    <cellStyle name="Normal 2 100 4 14" xfId="19068" xr:uid="{0DF2ECF0-235B-4721-902E-89B03A3EF78A}"/>
    <cellStyle name="Normal 2 100 4 14 2" xfId="19069" xr:uid="{B217A5C4-352A-4BA4-87A0-2C188BEBE2E1}"/>
    <cellStyle name="Normal 2 100 4 15" xfId="19070" xr:uid="{4BF7F229-6281-44C5-9E4C-52841E3872B0}"/>
    <cellStyle name="Normal 2 100 4 16" xfId="19071" xr:uid="{003DDDCA-0A71-41A5-8B7D-9E051708E92E}"/>
    <cellStyle name="Normal 2 100 4 17" xfId="19072" xr:uid="{A6C44811-13E6-4E9C-A3B3-DAC9A620DDE5}"/>
    <cellStyle name="Normal 2 100 4 18" xfId="19073" xr:uid="{4EC82045-6519-4129-86C6-6AC101D35B7F}"/>
    <cellStyle name="Normal 2 100 4 19" xfId="19074" xr:uid="{556CF4B7-D5DD-4626-857B-EAF441072650}"/>
    <cellStyle name="Normal 2 100 4 2" xfId="19075" xr:uid="{0AB9AE3E-FF0A-4BB2-A673-9BFEE098AC45}"/>
    <cellStyle name="Normal 2 100 4 2 10" xfId="19076" xr:uid="{3E469556-5A88-4C37-B105-49111FEC1D67}"/>
    <cellStyle name="Normal 2 100 4 2 10 2" xfId="19077" xr:uid="{0ED87AA0-05C9-46BE-95E0-69200C8C2767}"/>
    <cellStyle name="Normal 2 100 4 2 10 2 2" xfId="19078" xr:uid="{93B2F908-E0DB-4349-8711-F66C84C51AE1}"/>
    <cellStyle name="Normal 2 100 4 2 10 2 2 2" xfId="19079" xr:uid="{50F0AE18-4250-4D16-9FFD-E9A2A4D04448}"/>
    <cellStyle name="Normal 2 100 4 2 10 2 3" xfId="19080" xr:uid="{C7230E2F-ABC8-455E-AA90-3389D42DA6F9}"/>
    <cellStyle name="Normal 2 100 4 2 10 3" xfId="19081" xr:uid="{302F3362-C264-436D-9E8A-E4E2DB04299A}"/>
    <cellStyle name="Normal 2 100 4 2 10 3 2" xfId="19082" xr:uid="{F67C17C4-7179-459B-AEAD-24E63EEC70B7}"/>
    <cellStyle name="Normal 2 100 4 2 10 4" xfId="19083" xr:uid="{D3C08866-62BF-4EC3-8379-D227C54BEC4A}"/>
    <cellStyle name="Normal 2 100 4 2 11" xfId="19084" xr:uid="{0C8EE14A-7DCD-41AA-991A-1B7EDDEC769C}"/>
    <cellStyle name="Normal 2 100 4 2 11 2" xfId="19085" xr:uid="{65185CD7-FF51-4F30-ADE7-4EE6A5CE995F}"/>
    <cellStyle name="Normal 2 100 4 2 11 2 2" xfId="19086" xr:uid="{E4949784-048E-4395-A12C-83753EEA4C1B}"/>
    <cellStyle name="Normal 2 100 4 2 11 3" xfId="19087" xr:uid="{011D4AE5-C12A-45C7-AFFE-DC63493E759F}"/>
    <cellStyle name="Normal 2 100 4 2 12" xfId="19088" xr:uid="{E2CCA013-7263-472B-8B8E-4CC9FD5A9B96}"/>
    <cellStyle name="Normal 2 100 4 2 12 2" xfId="19089" xr:uid="{B3AA23C8-F13B-4C79-9465-F8DD9683C627}"/>
    <cellStyle name="Normal 2 100 4 2 13" xfId="19090" xr:uid="{FBB784A5-B822-4825-ABCE-BAD726C0A4CD}"/>
    <cellStyle name="Normal 2 100 4 2 14" xfId="19091" xr:uid="{BCE9CA36-AAC5-488B-B32E-0FA601ED066E}"/>
    <cellStyle name="Normal 2 100 4 2 15" xfId="19092" xr:uid="{AC6B223D-DD66-4FF8-9B0B-B12114A009C4}"/>
    <cellStyle name="Normal 2 100 4 2 16" xfId="19093" xr:uid="{A1393599-14A2-40A1-A9F3-F797CE536F2E}"/>
    <cellStyle name="Normal 2 100 4 2 17" xfId="19094" xr:uid="{20D431B6-EF4F-41BE-A9B4-B0DA4672D200}"/>
    <cellStyle name="Normal 2 100 4 2 2" xfId="19095" xr:uid="{5DCA893D-E6B1-4718-AF11-8C8FDF6ED01A}"/>
    <cellStyle name="Normal 2 100 4 2 2 10" xfId="19096" xr:uid="{DFB90A83-0FDF-4A68-8301-140AB9B317B4}"/>
    <cellStyle name="Normal 2 100 4 2 2 10 2" xfId="19097" xr:uid="{2A2D86C0-477C-4FEF-ABC6-4FCB983610C1}"/>
    <cellStyle name="Normal 2 100 4 2 2 10 2 2" xfId="19098" xr:uid="{2AC57406-9D5C-40CC-802A-8E461B088759}"/>
    <cellStyle name="Normal 2 100 4 2 2 10 3" xfId="19099" xr:uid="{56251962-612F-4E1D-AA7E-7087663AF9D3}"/>
    <cellStyle name="Normal 2 100 4 2 2 11" xfId="19100" xr:uid="{D2EA2940-6E19-4F48-91DF-37E09FF2958E}"/>
    <cellStyle name="Normal 2 100 4 2 2 11 2" xfId="19101" xr:uid="{8CD65609-945C-4880-A988-FAC30F8D9DC5}"/>
    <cellStyle name="Normal 2 100 4 2 2 12" xfId="19102" xr:uid="{8E022FEC-A5DF-4A54-AEC0-9BC2BE816823}"/>
    <cellStyle name="Normal 2 100 4 2 2 13" xfId="19103" xr:uid="{71AC0CB2-779A-4A2C-9106-0948E014A732}"/>
    <cellStyle name="Normal 2 100 4 2 2 14" xfId="19104" xr:uid="{C1514888-33DC-40D6-AA83-DD6F7811088E}"/>
    <cellStyle name="Normal 2 100 4 2 2 15" xfId="19105" xr:uid="{552D53FF-7BFE-42F0-9C8F-763DDAFA3184}"/>
    <cellStyle name="Normal 2 100 4 2 2 16" xfId="19106" xr:uid="{01920378-E8EE-4FB9-9B08-E18E8A07C06A}"/>
    <cellStyle name="Normal 2 100 4 2 2 2" xfId="19107" xr:uid="{A9407381-5286-4AEE-95DD-D6C08DDE8DF4}"/>
    <cellStyle name="Normal 2 100 4 2 2 2 10" xfId="19108" xr:uid="{41302DA2-DADC-4313-8D16-B3B990CEA883}"/>
    <cellStyle name="Normal 2 100 4 2 2 2 2" xfId="19109" xr:uid="{1CDEF2D8-186F-422F-902B-F1020090FB8F}"/>
    <cellStyle name="Normal 2 100 4 2 2 2 2 2" xfId="19110" xr:uid="{79D87317-0761-4BE3-B256-F765D53D6108}"/>
    <cellStyle name="Normal 2 100 4 2 2 2 2 2 2" xfId="19111" xr:uid="{98004D5E-C976-46F4-ACDE-D6D2255DE181}"/>
    <cellStyle name="Normal 2 100 4 2 2 2 2 2 2 2" xfId="19112" xr:uid="{333A0934-8658-4972-B5C3-7C109D260E12}"/>
    <cellStyle name="Normal 2 100 4 2 2 2 2 2 2 2 2" xfId="19113" xr:uid="{2505DD7D-6A69-44B0-92CA-6427B1254BA8}"/>
    <cellStyle name="Normal 2 100 4 2 2 2 2 2 2 2 2 2" xfId="19114" xr:uid="{D9A17F71-284B-4BED-AF88-353AC1A8EC78}"/>
    <cellStyle name="Normal 2 100 4 2 2 2 2 2 2 2 2 2 2" xfId="19115" xr:uid="{E4E0122E-E064-4BAA-BEBC-E2808276ED61}"/>
    <cellStyle name="Normal 2 100 4 2 2 2 2 2 2 2 2 2 2 2" xfId="19116" xr:uid="{AF6E2AA1-DBF0-4DBC-8428-AE4AE15AEB26}"/>
    <cellStyle name="Normal 2 100 4 2 2 2 2 2 2 2 2 2 3" xfId="19117" xr:uid="{6C848B13-BE25-405D-8AE6-86DAB7AD5684}"/>
    <cellStyle name="Normal 2 100 4 2 2 2 2 2 2 2 2 3" xfId="19118" xr:uid="{3E3273E0-6303-407C-AF4D-7217FE732D3A}"/>
    <cellStyle name="Normal 2 100 4 2 2 2 2 2 2 2 2 3 2" xfId="19119" xr:uid="{7761A622-8996-47DC-BC39-3499F6E0031E}"/>
    <cellStyle name="Normal 2 100 4 2 2 2 2 2 2 2 2 4" xfId="19120" xr:uid="{37EFA91A-252D-41CC-B167-2E0A764349E5}"/>
    <cellStyle name="Normal 2 100 4 2 2 2 2 2 2 2 3" xfId="19121" xr:uid="{8A8489EB-9048-4AD3-8104-F236FA157966}"/>
    <cellStyle name="Normal 2 100 4 2 2 2 2 2 2 2 3 2" xfId="19122" xr:uid="{C9E8D2F1-2C85-4D11-9C7E-2278CBB7F125}"/>
    <cellStyle name="Normal 2 100 4 2 2 2 2 2 2 2 3 2 2" xfId="19123" xr:uid="{68567547-6F3C-463C-999D-3BE5210F0F66}"/>
    <cellStyle name="Normal 2 100 4 2 2 2 2 2 2 2 3 2 2 2" xfId="19124" xr:uid="{907DD8EF-D1DA-439F-A60F-144C7478E0AE}"/>
    <cellStyle name="Normal 2 100 4 2 2 2 2 2 2 2 3 2 3" xfId="19125" xr:uid="{F83E4820-DE17-43D2-828F-E8CB5124C737}"/>
    <cellStyle name="Normal 2 100 4 2 2 2 2 2 2 2 3 3" xfId="19126" xr:uid="{5DE49B63-0FE4-4248-88D0-5B53F8F59FCD}"/>
    <cellStyle name="Normal 2 100 4 2 2 2 2 2 2 2 3 3 2" xfId="19127" xr:uid="{BCA81FC5-C009-4844-AB1F-419D1040859A}"/>
    <cellStyle name="Normal 2 100 4 2 2 2 2 2 2 2 3 4" xfId="19128" xr:uid="{69D48153-324C-4E96-BBAB-BE3D9B4D3959}"/>
    <cellStyle name="Normal 2 100 4 2 2 2 2 2 2 2 4" xfId="19129" xr:uid="{A624C356-C6BF-4A8F-B23C-E198E70CFA56}"/>
    <cellStyle name="Normal 2 100 4 2 2 2 2 2 2 2 4 2" xfId="19130" xr:uid="{06A19482-F3B6-4008-B1FB-9BDAEF311955}"/>
    <cellStyle name="Normal 2 100 4 2 2 2 2 2 2 2 4 2 2" xfId="19131" xr:uid="{5D845C47-A038-415E-9212-872ACC348CC7}"/>
    <cellStyle name="Normal 2 100 4 2 2 2 2 2 2 2 4 3" xfId="19132" xr:uid="{BAB7816C-0E94-4E56-98FE-61331612EC03}"/>
    <cellStyle name="Normal 2 100 4 2 2 2 2 2 2 2 5" xfId="19133" xr:uid="{6CDBCFF5-F921-47C2-8F6B-024CB379FD30}"/>
    <cellStyle name="Normal 2 100 4 2 2 2 2 2 2 2 5 2" xfId="19134" xr:uid="{E36C9638-1A84-4C39-8D06-21BFFFB34534}"/>
    <cellStyle name="Normal 2 100 4 2 2 2 2 2 2 2 6" xfId="19135" xr:uid="{08564C87-7E8F-4B6A-8F75-34DA7498A155}"/>
    <cellStyle name="Normal 2 100 4 2 2 2 2 2 2 3" xfId="19136" xr:uid="{16099329-9446-4A94-8E67-C011C0804ACD}"/>
    <cellStyle name="Normal 2 100 4 2 2 2 2 2 2 3 2" xfId="19137" xr:uid="{7054C10B-B4EE-4C7B-B6F4-34B0B43D8C09}"/>
    <cellStyle name="Normal 2 100 4 2 2 2 2 2 2 3 2 2" xfId="19138" xr:uid="{20236EF4-18C2-4F9F-B050-B3A3F39D1261}"/>
    <cellStyle name="Normal 2 100 4 2 2 2 2 2 2 3 2 2 2" xfId="19139" xr:uid="{AC53B328-DCBE-40F7-9D79-ABE1D07DB6F8}"/>
    <cellStyle name="Normal 2 100 4 2 2 2 2 2 2 3 2 3" xfId="19140" xr:uid="{50CCD2AC-3B1F-4411-BA9E-FA8DF9A93850}"/>
    <cellStyle name="Normal 2 100 4 2 2 2 2 2 2 3 3" xfId="19141" xr:uid="{74A3DC3E-5006-4BCA-8176-63CE1EDAFD7F}"/>
    <cellStyle name="Normal 2 100 4 2 2 2 2 2 2 3 3 2" xfId="19142" xr:uid="{EAE25031-6D5F-446B-A10F-22DAF2BF8CC9}"/>
    <cellStyle name="Normal 2 100 4 2 2 2 2 2 2 3 4" xfId="19143" xr:uid="{D271A5C3-91FF-43D3-8156-C49A45B51326}"/>
    <cellStyle name="Normal 2 100 4 2 2 2 2 2 2 4" xfId="19144" xr:uid="{8D71F39E-B4AF-4F4C-B3AA-5D898B943660}"/>
    <cellStyle name="Normal 2 100 4 2 2 2 2 2 2 4 2" xfId="19145" xr:uid="{35A3B6E8-17BD-4052-B3ED-5CCD3CC7D76D}"/>
    <cellStyle name="Normal 2 100 4 2 2 2 2 2 2 4 2 2" xfId="19146" xr:uid="{FE86A013-0F1B-4571-AC09-115D2D934EE6}"/>
    <cellStyle name="Normal 2 100 4 2 2 2 2 2 2 4 2 2 2" xfId="19147" xr:uid="{701F5AD5-2B0C-40D1-9767-70673F676269}"/>
    <cellStyle name="Normal 2 100 4 2 2 2 2 2 2 4 2 3" xfId="19148" xr:uid="{C4E2949F-AF28-4474-A1DF-8E2203354CEE}"/>
    <cellStyle name="Normal 2 100 4 2 2 2 2 2 2 4 3" xfId="19149" xr:uid="{B8E111FE-52A4-4F01-91DD-4B1BBBE74EB5}"/>
    <cellStyle name="Normal 2 100 4 2 2 2 2 2 2 4 3 2" xfId="19150" xr:uid="{5999B875-1C0A-42C7-8B80-217ED8B19FAD}"/>
    <cellStyle name="Normal 2 100 4 2 2 2 2 2 2 4 4" xfId="19151" xr:uid="{42E7AFC8-C982-40FC-8275-432EA12881DC}"/>
    <cellStyle name="Normal 2 100 4 2 2 2 2 2 2 5" xfId="19152" xr:uid="{07136D68-F0AE-4C4C-A172-ADF144500363}"/>
    <cellStyle name="Normal 2 100 4 2 2 2 2 2 2 5 2" xfId="19153" xr:uid="{63959C6D-C587-48E0-A1F0-CBB297BCD56E}"/>
    <cellStyle name="Normal 2 100 4 2 2 2 2 2 2 5 2 2" xfId="19154" xr:uid="{7D7D8C27-BC61-425D-B0FF-8BFCE0657935}"/>
    <cellStyle name="Normal 2 100 4 2 2 2 2 2 2 5 3" xfId="19155" xr:uid="{4503AFA4-311E-4A39-8E7B-C589301FDBFA}"/>
    <cellStyle name="Normal 2 100 4 2 2 2 2 2 2 6" xfId="19156" xr:uid="{97C18525-44EC-48DE-B99A-F80AE2087599}"/>
    <cellStyle name="Normal 2 100 4 2 2 2 2 2 2 6 2" xfId="19157" xr:uid="{33AA3A99-9553-4247-BB09-25F7A1849629}"/>
    <cellStyle name="Normal 2 100 4 2 2 2 2 2 2 7" xfId="19158" xr:uid="{5D667FA9-8927-4A81-8A61-2825EE5786E3}"/>
    <cellStyle name="Normal 2 100 4 2 2 2 2 2 3" xfId="19159" xr:uid="{1A152393-F14B-4C44-AA07-26D615D709C4}"/>
    <cellStyle name="Normal 2 100 4 2 2 2 2 2 3 2" xfId="19160" xr:uid="{0E5CAC29-533F-4E92-8433-ED4AB5275F42}"/>
    <cellStyle name="Normal 2 100 4 2 2 2 2 2 3 2 2" xfId="19161" xr:uid="{65BE2FCF-4046-4D18-BEBC-AAC499A5852B}"/>
    <cellStyle name="Normal 2 100 4 2 2 2 2 2 3 2 2 2" xfId="19162" xr:uid="{24842461-4981-4688-93B8-36491AF97008}"/>
    <cellStyle name="Normal 2 100 4 2 2 2 2 2 3 2 2 2 2" xfId="19163" xr:uid="{A56538F4-7011-4748-8994-865006122607}"/>
    <cellStyle name="Normal 2 100 4 2 2 2 2 2 3 2 2 3" xfId="19164" xr:uid="{4AC17617-BFBB-4B0B-BD43-1B638F15EBBD}"/>
    <cellStyle name="Normal 2 100 4 2 2 2 2 2 3 2 3" xfId="19165" xr:uid="{BA313138-93F4-4AB5-8D62-8CFEF95D56CE}"/>
    <cellStyle name="Normal 2 100 4 2 2 2 2 2 3 2 3 2" xfId="19166" xr:uid="{FC77ABC7-4115-4724-B85F-CCF806D13B95}"/>
    <cellStyle name="Normal 2 100 4 2 2 2 2 2 3 2 4" xfId="19167" xr:uid="{771E6D18-66C5-44FC-8A0B-4122984952BA}"/>
    <cellStyle name="Normal 2 100 4 2 2 2 2 2 3 3" xfId="19168" xr:uid="{61C6D5D3-CA9A-4775-BBFD-0B2B7E205522}"/>
    <cellStyle name="Normal 2 100 4 2 2 2 2 2 3 3 2" xfId="19169" xr:uid="{5981F344-CCB8-4941-A65A-C08E10D1526A}"/>
    <cellStyle name="Normal 2 100 4 2 2 2 2 2 3 3 2 2" xfId="19170" xr:uid="{01C754AB-BE0E-4C63-9A7F-E32663BB5C79}"/>
    <cellStyle name="Normal 2 100 4 2 2 2 2 2 3 3 2 2 2" xfId="19171" xr:uid="{CDD43965-3A0B-4C7B-B271-2D639E71A406}"/>
    <cellStyle name="Normal 2 100 4 2 2 2 2 2 3 3 2 3" xfId="19172" xr:uid="{5E4A00FC-41BC-4AD8-AAFA-370AEBDC5580}"/>
    <cellStyle name="Normal 2 100 4 2 2 2 2 2 3 3 3" xfId="19173" xr:uid="{F37D4E20-046D-429D-896B-6C9EC92C57A4}"/>
    <cellStyle name="Normal 2 100 4 2 2 2 2 2 3 3 3 2" xfId="19174" xr:uid="{23506550-2074-45F6-AD06-F242F4C32FB4}"/>
    <cellStyle name="Normal 2 100 4 2 2 2 2 2 3 3 4" xfId="19175" xr:uid="{70657FC5-93DE-40D2-BC80-5581FAFA0C82}"/>
    <cellStyle name="Normal 2 100 4 2 2 2 2 2 3 4" xfId="19176" xr:uid="{F79A8595-47B4-4AAF-A74B-BE64622EDB41}"/>
    <cellStyle name="Normal 2 100 4 2 2 2 2 2 3 4 2" xfId="19177" xr:uid="{9EFE6877-B674-4590-8904-C3BE1AE6BA4D}"/>
    <cellStyle name="Normal 2 100 4 2 2 2 2 2 3 4 2 2" xfId="19178" xr:uid="{47870136-4A83-48E9-8001-1F8A9DBE84E8}"/>
    <cellStyle name="Normal 2 100 4 2 2 2 2 2 3 4 3" xfId="19179" xr:uid="{B2E38DF2-DC18-460F-B935-3D066D6A495C}"/>
    <cellStyle name="Normal 2 100 4 2 2 2 2 2 3 5" xfId="19180" xr:uid="{F33254FE-4269-44B5-865F-8E0428458539}"/>
    <cellStyle name="Normal 2 100 4 2 2 2 2 2 3 5 2" xfId="19181" xr:uid="{57975B05-841E-4A83-BD14-DAC6CC750072}"/>
    <cellStyle name="Normal 2 100 4 2 2 2 2 2 3 6" xfId="19182" xr:uid="{08FBF293-DD71-4E16-9021-CA4EF934561D}"/>
    <cellStyle name="Normal 2 100 4 2 2 2 2 2 4" xfId="19183" xr:uid="{97FD8FE8-5FA5-48CE-AD4E-6FDB373CD474}"/>
    <cellStyle name="Normal 2 100 4 2 2 2 2 2 4 2" xfId="19184" xr:uid="{BFAB29AC-0987-4A7B-8807-45A4C51FFBF1}"/>
    <cellStyle name="Normal 2 100 4 2 2 2 2 2 4 2 2" xfId="19185" xr:uid="{D16E50BF-9757-4A99-AA37-49B43A8381BC}"/>
    <cellStyle name="Normal 2 100 4 2 2 2 2 2 4 2 2 2" xfId="19186" xr:uid="{BC16B116-9BCF-420F-B896-911AA40765A7}"/>
    <cellStyle name="Normal 2 100 4 2 2 2 2 2 4 2 3" xfId="19187" xr:uid="{A57FAA48-19BE-47E6-ACBA-6BE292FFD70F}"/>
    <cellStyle name="Normal 2 100 4 2 2 2 2 2 4 3" xfId="19188" xr:uid="{F16854F9-C80C-4AAF-8C88-2CC298C66F2D}"/>
    <cellStyle name="Normal 2 100 4 2 2 2 2 2 4 3 2" xfId="19189" xr:uid="{4431C426-E37B-4838-8FB0-8CA5302DA582}"/>
    <cellStyle name="Normal 2 100 4 2 2 2 2 2 4 4" xfId="19190" xr:uid="{D8FB8ADD-8D1F-4DC3-91ED-CFD6EA25FAF3}"/>
    <cellStyle name="Normal 2 100 4 2 2 2 2 2 5" xfId="19191" xr:uid="{4D0CC2C8-869D-4FA8-A9C0-E24C6DB7A61C}"/>
    <cellStyle name="Normal 2 100 4 2 2 2 2 2 5 2" xfId="19192" xr:uid="{60769486-CD42-4658-854C-96592A725D4D}"/>
    <cellStyle name="Normal 2 100 4 2 2 2 2 2 5 2 2" xfId="19193" xr:uid="{A0BC34DD-71BA-4218-85F7-19F418328725}"/>
    <cellStyle name="Normal 2 100 4 2 2 2 2 2 5 2 2 2" xfId="19194" xr:uid="{BA56F112-B0D5-4C50-AD85-AE5271E4997E}"/>
    <cellStyle name="Normal 2 100 4 2 2 2 2 2 5 2 3" xfId="19195" xr:uid="{3C12C41F-3CD9-46A2-96F1-6B28BF796546}"/>
    <cellStyle name="Normal 2 100 4 2 2 2 2 2 5 3" xfId="19196" xr:uid="{70F0A174-B3A2-4AA3-90F2-F958B45D098F}"/>
    <cellStyle name="Normal 2 100 4 2 2 2 2 2 5 3 2" xfId="19197" xr:uid="{5F6C58E8-36D9-415C-AE16-89BD37122141}"/>
    <cellStyle name="Normal 2 100 4 2 2 2 2 2 5 4" xfId="19198" xr:uid="{612C16AD-DD54-413B-870E-6D2E6CC9248B}"/>
    <cellStyle name="Normal 2 100 4 2 2 2 2 2 6" xfId="19199" xr:uid="{1FD434F2-9445-43A3-82E3-14B74E9DCEEF}"/>
    <cellStyle name="Normal 2 100 4 2 2 2 2 2 6 2" xfId="19200" xr:uid="{98A43A4A-889A-4B4F-B0B9-26CEF486B53B}"/>
    <cellStyle name="Normal 2 100 4 2 2 2 2 2 6 2 2" xfId="19201" xr:uid="{0CA3840E-23AE-40DC-98E9-99EB2D36801F}"/>
    <cellStyle name="Normal 2 100 4 2 2 2 2 2 6 3" xfId="19202" xr:uid="{4F31A8BC-E20D-44B6-ADE0-906CE5C8639A}"/>
    <cellStyle name="Normal 2 100 4 2 2 2 2 2 7" xfId="19203" xr:uid="{876AC72B-B71D-4998-ADEC-939A41560E81}"/>
    <cellStyle name="Normal 2 100 4 2 2 2 2 2 7 2" xfId="19204" xr:uid="{A8C4B9D6-8D17-4CCA-9470-60405594961F}"/>
    <cellStyle name="Normal 2 100 4 2 2 2 2 2 8" xfId="19205" xr:uid="{A67466AF-007F-4417-977A-B13D973361C0}"/>
    <cellStyle name="Normal 2 100 4 2 2 2 2 3" xfId="19206" xr:uid="{CF740A0C-DE4A-4CDC-8AF8-DBEA6025CFBC}"/>
    <cellStyle name="Normal 2 100 4 2 2 2 2 3 2" xfId="19207" xr:uid="{A724F636-14AC-43CA-93E1-D07C59DEFD4A}"/>
    <cellStyle name="Normal 2 100 4 2 2 2 2 3 2 2" xfId="19208" xr:uid="{2D3B6544-369B-4A0C-8605-619EC128F7A7}"/>
    <cellStyle name="Normal 2 100 4 2 2 2 2 3 2 2 2" xfId="19209" xr:uid="{22D25AE5-0817-4562-964A-42B8E4322C05}"/>
    <cellStyle name="Normal 2 100 4 2 2 2 2 3 2 2 2 2" xfId="19210" xr:uid="{507230D2-2998-49A3-A290-2ED170A3E850}"/>
    <cellStyle name="Normal 2 100 4 2 2 2 2 3 2 2 2 2 2" xfId="19211" xr:uid="{8918BBBC-9CD1-4864-A28D-08E0852C1A71}"/>
    <cellStyle name="Normal 2 100 4 2 2 2 2 3 2 2 2 3" xfId="19212" xr:uid="{D751D937-7D32-4BC9-8B6E-E00EBC776100}"/>
    <cellStyle name="Normal 2 100 4 2 2 2 2 3 2 2 3" xfId="19213" xr:uid="{214116D0-5DB1-495B-A52C-F2E2EEEE0949}"/>
    <cellStyle name="Normal 2 100 4 2 2 2 2 3 2 2 3 2" xfId="19214" xr:uid="{02428EB2-1871-433A-9B17-E5F6A3FEBEED}"/>
    <cellStyle name="Normal 2 100 4 2 2 2 2 3 2 2 4" xfId="19215" xr:uid="{3840496B-C136-41B7-80FA-DE3072C1F0F6}"/>
    <cellStyle name="Normal 2 100 4 2 2 2 2 3 2 3" xfId="19216" xr:uid="{5CD9AA4E-8FB7-4F45-BF5E-CC0A93DD7A45}"/>
    <cellStyle name="Normal 2 100 4 2 2 2 2 3 2 3 2" xfId="19217" xr:uid="{4AFF2DBF-3141-475A-8662-D13135B1B013}"/>
    <cellStyle name="Normal 2 100 4 2 2 2 2 3 2 3 2 2" xfId="19218" xr:uid="{F6C2306A-D333-4316-BCF7-8E4DBC0A4E86}"/>
    <cellStyle name="Normal 2 100 4 2 2 2 2 3 2 3 2 2 2" xfId="19219" xr:uid="{F96CD376-7846-48DB-A778-A0CE9B235B28}"/>
    <cellStyle name="Normal 2 100 4 2 2 2 2 3 2 3 2 3" xfId="19220" xr:uid="{5A43BB3B-AE67-4804-8A34-4C03E4833FB5}"/>
    <cellStyle name="Normal 2 100 4 2 2 2 2 3 2 3 3" xfId="19221" xr:uid="{AD6A6EB5-210C-4374-B7D7-6E416C618555}"/>
    <cellStyle name="Normal 2 100 4 2 2 2 2 3 2 3 3 2" xfId="19222" xr:uid="{48A01C6E-528C-4E6C-9910-B9B0136739C1}"/>
    <cellStyle name="Normal 2 100 4 2 2 2 2 3 2 3 4" xfId="19223" xr:uid="{9C013B41-76E0-40DC-8C6C-BFBCFB6F8357}"/>
    <cellStyle name="Normal 2 100 4 2 2 2 2 3 2 4" xfId="19224" xr:uid="{FC0C049D-4F59-4539-86E5-E355A8814588}"/>
    <cellStyle name="Normal 2 100 4 2 2 2 2 3 2 4 2" xfId="19225" xr:uid="{C8C76292-0676-4677-9E76-5755847AEF6C}"/>
    <cellStyle name="Normal 2 100 4 2 2 2 2 3 2 4 2 2" xfId="19226" xr:uid="{C1D1AB44-A5D6-4907-B62F-657F0BC563D6}"/>
    <cellStyle name="Normal 2 100 4 2 2 2 2 3 2 4 3" xfId="19227" xr:uid="{5B8CA858-ACA6-449B-9801-DB432E0DC678}"/>
    <cellStyle name="Normal 2 100 4 2 2 2 2 3 2 5" xfId="19228" xr:uid="{F352320E-8C49-43E8-975D-54DAF2F3F95F}"/>
    <cellStyle name="Normal 2 100 4 2 2 2 2 3 2 5 2" xfId="19229" xr:uid="{77BE976F-EC55-4C51-9F0E-88C664D33654}"/>
    <cellStyle name="Normal 2 100 4 2 2 2 2 3 2 6" xfId="19230" xr:uid="{EDDC6722-0094-428E-8AAD-57F4D8A8DA98}"/>
    <cellStyle name="Normal 2 100 4 2 2 2 2 3 3" xfId="19231" xr:uid="{42EFD447-DB02-4FB7-9D26-8F4A52DB515C}"/>
    <cellStyle name="Normal 2 100 4 2 2 2 2 3 3 2" xfId="19232" xr:uid="{BBF8F71B-88C4-47B3-A8D5-2265E905D07D}"/>
    <cellStyle name="Normal 2 100 4 2 2 2 2 3 3 2 2" xfId="19233" xr:uid="{8BBFD1C1-9615-4394-8A81-2B1D9067272C}"/>
    <cellStyle name="Normal 2 100 4 2 2 2 2 3 3 2 2 2" xfId="19234" xr:uid="{C2C6FCCC-0E93-44F9-A48D-2B430FCE1DD5}"/>
    <cellStyle name="Normal 2 100 4 2 2 2 2 3 3 2 3" xfId="19235" xr:uid="{DF323955-B568-44EC-9CC4-3AF8ECD316DD}"/>
    <cellStyle name="Normal 2 100 4 2 2 2 2 3 3 3" xfId="19236" xr:uid="{71C0C493-7B0D-4C96-9FD2-0220E15C4F02}"/>
    <cellStyle name="Normal 2 100 4 2 2 2 2 3 3 3 2" xfId="19237" xr:uid="{93D52C8A-B03D-4034-8EC1-F2CE9F68D2E9}"/>
    <cellStyle name="Normal 2 100 4 2 2 2 2 3 3 4" xfId="19238" xr:uid="{3B44E24C-4989-4706-899A-1F4C709A178F}"/>
    <cellStyle name="Normal 2 100 4 2 2 2 2 3 4" xfId="19239" xr:uid="{68687802-01F1-4ED7-B6C4-73906FD00EBB}"/>
    <cellStyle name="Normal 2 100 4 2 2 2 2 3 4 2" xfId="19240" xr:uid="{F154E94B-8B62-4276-A041-54AFD02F2BC8}"/>
    <cellStyle name="Normal 2 100 4 2 2 2 2 3 4 2 2" xfId="19241" xr:uid="{D454EA2F-6D36-4D24-8DA5-BED1E7B5E76D}"/>
    <cellStyle name="Normal 2 100 4 2 2 2 2 3 4 2 2 2" xfId="19242" xr:uid="{E57F7F67-6DE5-42A8-B883-171DE2C14131}"/>
    <cellStyle name="Normal 2 100 4 2 2 2 2 3 4 2 3" xfId="19243" xr:uid="{85DA114F-FA62-4B6D-A5E5-087E2A3F295C}"/>
    <cellStyle name="Normal 2 100 4 2 2 2 2 3 4 3" xfId="19244" xr:uid="{3E171F9E-32C5-4F72-93D5-1E0FAE9E5E96}"/>
    <cellStyle name="Normal 2 100 4 2 2 2 2 3 4 3 2" xfId="19245" xr:uid="{C1DEE2D2-2D67-44D0-ACEA-2A7D9BEEE1A7}"/>
    <cellStyle name="Normal 2 100 4 2 2 2 2 3 4 4" xfId="19246" xr:uid="{369192D1-5C2B-4CC8-960B-8DDCBB248BE5}"/>
    <cellStyle name="Normal 2 100 4 2 2 2 2 3 5" xfId="19247" xr:uid="{1F31459E-3DAF-4B60-98B8-92EB865AF835}"/>
    <cellStyle name="Normal 2 100 4 2 2 2 2 3 5 2" xfId="19248" xr:uid="{A50B49ED-9243-4BB7-AE1F-0B07C5B67D3E}"/>
    <cellStyle name="Normal 2 100 4 2 2 2 2 3 5 2 2" xfId="19249" xr:uid="{21C872C4-5FB4-400E-8893-9B5D95313289}"/>
    <cellStyle name="Normal 2 100 4 2 2 2 2 3 5 3" xfId="19250" xr:uid="{DF2E9811-2782-4A85-BED4-72A453A400F9}"/>
    <cellStyle name="Normal 2 100 4 2 2 2 2 3 6" xfId="19251" xr:uid="{39FEEF9F-810F-4038-A97F-E65A2CAC6E3E}"/>
    <cellStyle name="Normal 2 100 4 2 2 2 2 3 6 2" xfId="19252" xr:uid="{65FE9E98-A175-4ADB-8EC3-D6B9AA1F42C6}"/>
    <cellStyle name="Normal 2 100 4 2 2 2 2 3 7" xfId="19253" xr:uid="{A2DB7702-22EA-4995-8C9F-1E3BA0A5CE98}"/>
    <cellStyle name="Normal 2 100 4 2 2 2 2 4" xfId="19254" xr:uid="{F8D875FD-3C77-4931-A2E4-0BE62A6502C2}"/>
    <cellStyle name="Normal 2 100 4 2 2 2 2 4 2" xfId="19255" xr:uid="{3F4AF836-98FB-497F-8160-893748D08914}"/>
    <cellStyle name="Normal 2 100 4 2 2 2 2 4 2 2" xfId="19256" xr:uid="{8015E86C-3D3B-4D9D-B901-0E2B40C9AD3C}"/>
    <cellStyle name="Normal 2 100 4 2 2 2 2 4 2 2 2" xfId="19257" xr:uid="{00ACDFA1-307B-4BD4-9FE5-EA143620A23D}"/>
    <cellStyle name="Normal 2 100 4 2 2 2 2 4 2 2 2 2" xfId="19258" xr:uid="{C9D16DCC-4B3A-4FF4-8997-2350B0076057}"/>
    <cellStyle name="Normal 2 100 4 2 2 2 2 4 2 2 3" xfId="19259" xr:uid="{BB34513C-826A-46EF-9237-B33720F409DA}"/>
    <cellStyle name="Normal 2 100 4 2 2 2 2 4 2 3" xfId="19260" xr:uid="{9CABADF1-076A-45DD-B9E6-2A4813F76F27}"/>
    <cellStyle name="Normal 2 100 4 2 2 2 2 4 2 3 2" xfId="19261" xr:uid="{35D581FC-B457-440B-9B15-5618A5F59B05}"/>
    <cellStyle name="Normal 2 100 4 2 2 2 2 4 2 4" xfId="19262" xr:uid="{A3319F5E-3433-4AF4-823D-D47FB2C36AC8}"/>
    <cellStyle name="Normal 2 100 4 2 2 2 2 4 3" xfId="19263" xr:uid="{60A199C5-BAA2-4309-829F-002740D5574B}"/>
    <cellStyle name="Normal 2 100 4 2 2 2 2 4 3 2" xfId="19264" xr:uid="{B53AD960-7A52-4233-A1B4-1A74592E9AAE}"/>
    <cellStyle name="Normal 2 100 4 2 2 2 2 4 3 2 2" xfId="19265" xr:uid="{B271A3F5-BC7B-4508-ACD1-56A893A7A76F}"/>
    <cellStyle name="Normal 2 100 4 2 2 2 2 4 3 2 2 2" xfId="19266" xr:uid="{0F22EC91-736A-42DB-B8F4-21144E197ECF}"/>
    <cellStyle name="Normal 2 100 4 2 2 2 2 4 3 2 3" xfId="19267" xr:uid="{254EA540-CC9E-41B6-907B-A73227F1B9BA}"/>
    <cellStyle name="Normal 2 100 4 2 2 2 2 4 3 3" xfId="19268" xr:uid="{60987DCD-5973-4B55-A8F4-AF47084EDA42}"/>
    <cellStyle name="Normal 2 100 4 2 2 2 2 4 3 3 2" xfId="19269" xr:uid="{39703929-892F-46C2-849C-04C9AEADF535}"/>
    <cellStyle name="Normal 2 100 4 2 2 2 2 4 3 4" xfId="19270" xr:uid="{F0F398A2-A797-4C8B-930B-29E739D2F4F2}"/>
    <cellStyle name="Normal 2 100 4 2 2 2 2 4 4" xfId="19271" xr:uid="{5902AED4-BA0E-41D4-94B9-1161E69FFF58}"/>
    <cellStyle name="Normal 2 100 4 2 2 2 2 4 4 2" xfId="19272" xr:uid="{6B870CF0-13DC-4471-B918-BDEE4D4B5BC8}"/>
    <cellStyle name="Normal 2 100 4 2 2 2 2 4 4 2 2" xfId="19273" xr:uid="{AE1987D3-3FAE-4DB5-8A53-2C66C41B9D6F}"/>
    <cellStyle name="Normal 2 100 4 2 2 2 2 4 4 3" xfId="19274" xr:uid="{F1DA9317-9704-4698-B5F2-AFE613576345}"/>
    <cellStyle name="Normal 2 100 4 2 2 2 2 4 5" xfId="19275" xr:uid="{A134803D-61A8-49F7-B1C1-C381E034CFD1}"/>
    <cellStyle name="Normal 2 100 4 2 2 2 2 4 5 2" xfId="19276" xr:uid="{5A77D50E-028E-425D-9A9D-BE9A21AD882C}"/>
    <cellStyle name="Normal 2 100 4 2 2 2 2 4 6" xfId="19277" xr:uid="{69FA3788-EAA8-4C43-A0C0-CB8736FF0DA2}"/>
    <cellStyle name="Normal 2 100 4 2 2 2 2 5" xfId="19278" xr:uid="{F1565D48-BC83-4933-94D2-21853E3BC1EC}"/>
    <cellStyle name="Normal 2 100 4 2 2 2 2 5 2" xfId="19279" xr:uid="{2CEC59B9-331C-4F5E-8282-839DE50E283C}"/>
    <cellStyle name="Normal 2 100 4 2 2 2 2 5 2 2" xfId="19280" xr:uid="{5FA03512-E8B2-4E5F-BE0E-B0B44BF73093}"/>
    <cellStyle name="Normal 2 100 4 2 2 2 2 5 2 2 2" xfId="19281" xr:uid="{98B7B672-F8B6-43B1-9BFD-D796DB701A86}"/>
    <cellStyle name="Normal 2 100 4 2 2 2 2 5 2 3" xfId="19282" xr:uid="{8AAB835D-1ED0-40D6-B306-42E3882E02A1}"/>
    <cellStyle name="Normal 2 100 4 2 2 2 2 5 3" xfId="19283" xr:uid="{62D70AB1-DEC4-47E6-A14B-9B821F1A599D}"/>
    <cellStyle name="Normal 2 100 4 2 2 2 2 5 3 2" xfId="19284" xr:uid="{4D5CC4AB-BCC6-4CFA-ADA5-B966721A8A76}"/>
    <cellStyle name="Normal 2 100 4 2 2 2 2 5 4" xfId="19285" xr:uid="{6F7E1140-A8E4-443F-9A94-5370BCF3FEEE}"/>
    <cellStyle name="Normal 2 100 4 2 2 2 2 6" xfId="19286" xr:uid="{71535D31-AC52-4974-83E2-4F85F3587282}"/>
    <cellStyle name="Normal 2 100 4 2 2 2 2 6 2" xfId="19287" xr:uid="{03A9A3C6-A3C9-4701-BC02-6AE3B5E69919}"/>
    <cellStyle name="Normal 2 100 4 2 2 2 2 6 2 2" xfId="19288" xr:uid="{51285C2C-110F-4E58-AC7E-A6EAE4154C8A}"/>
    <cellStyle name="Normal 2 100 4 2 2 2 2 6 2 2 2" xfId="19289" xr:uid="{6DAFDC2D-4BAF-4DCB-B4DE-AEE9CE7C4775}"/>
    <cellStyle name="Normal 2 100 4 2 2 2 2 6 2 3" xfId="19290" xr:uid="{8EC76A0B-B021-4C24-96CC-5B984D087ED5}"/>
    <cellStyle name="Normal 2 100 4 2 2 2 2 6 3" xfId="19291" xr:uid="{BEE5FC7E-573A-4A60-95D0-FBF3C4CA625E}"/>
    <cellStyle name="Normal 2 100 4 2 2 2 2 6 3 2" xfId="19292" xr:uid="{06C93BBE-38B4-4A8E-9087-2D568EFC91EB}"/>
    <cellStyle name="Normal 2 100 4 2 2 2 2 6 4" xfId="19293" xr:uid="{51EC7728-2DC1-4D2E-817A-09A5CECE9ECA}"/>
    <cellStyle name="Normal 2 100 4 2 2 2 2 7" xfId="19294" xr:uid="{BDAB3BAA-4C74-404B-B4B2-B7F7566ACFBF}"/>
    <cellStyle name="Normal 2 100 4 2 2 2 2 7 2" xfId="19295" xr:uid="{327CBF0D-8DD3-4176-8D74-5CD5E5A53A52}"/>
    <cellStyle name="Normal 2 100 4 2 2 2 2 7 2 2" xfId="19296" xr:uid="{9DA7EA1A-596B-44CE-BC11-2946D1ED1E3F}"/>
    <cellStyle name="Normal 2 100 4 2 2 2 2 7 3" xfId="19297" xr:uid="{B29FD9EC-E0DB-46C0-A34B-45688D58BD09}"/>
    <cellStyle name="Normal 2 100 4 2 2 2 2 8" xfId="19298" xr:uid="{22050DCB-1A00-4022-B9FE-DF0B5C42FD7C}"/>
    <cellStyle name="Normal 2 100 4 2 2 2 2 8 2" xfId="19299" xr:uid="{25A5F817-FB1F-4C90-AAB8-3DBC1E6D024C}"/>
    <cellStyle name="Normal 2 100 4 2 2 2 2 9" xfId="19300" xr:uid="{A93E297D-2284-4FA0-9609-D9FD5C2DDAFC}"/>
    <cellStyle name="Normal 2 100 4 2 2 2 3" xfId="19301" xr:uid="{68860586-4EDE-4AFB-A98F-8885E2F6B968}"/>
    <cellStyle name="Normal 2 100 4 2 2 2 3 2" xfId="19302" xr:uid="{F4276E3B-9B52-4766-BF28-9DC22DFBD1D8}"/>
    <cellStyle name="Normal 2 100 4 2 2 2 3 2 2" xfId="19303" xr:uid="{83C06ACB-0282-455F-A606-13E1D6FE999F}"/>
    <cellStyle name="Normal 2 100 4 2 2 2 3 2 2 2" xfId="19304" xr:uid="{E27D04FB-950A-45B5-8BF4-A2448B0807BC}"/>
    <cellStyle name="Normal 2 100 4 2 2 2 3 2 2 2 2" xfId="19305" xr:uid="{5042D1E9-58D1-4952-B594-D5A984E8CECC}"/>
    <cellStyle name="Normal 2 100 4 2 2 2 3 2 2 2 2 2" xfId="19306" xr:uid="{27A0B773-0C9A-4249-8C24-08C04117774E}"/>
    <cellStyle name="Normal 2 100 4 2 2 2 3 2 2 2 2 2 2" xfId="19307" xr:uid="{7E38750D-47DF-4BD3-86C1-628B1F9636B7}"/>
    <cellStyle name="Normal 2 100 4 2 2 2 3 2 2 2 2 3" xfId="19308" xr:uid="{0D95174B-3D2C-42B7-A25A-37445416F826}"/>
    <cellStyle name="Normal 2 100 4 2 2 2 3 2 2 2 3" xfId="19309" xr:uid="{5FB641D0-98EC-4295-B5FA-579182B6C304}"/>
    <cellStyle name="Normal 2 100 4 2 2 2 3 2 2 2 3 2" xfId="19310" xr:uid="{AE2895F4-62C1-4710-B0B5-E6160B49F4B2}"/>
    <cellStyle name="Normal 2 100 4 2 2 2 3 2 2 2 4" xfId="19311" xr:uid="{DCB3875F-F711-4B34-AA3B-262E5DBD7939}"/>
    <cellStyle name="Normal 2 100 4 2 2 2 3 2 2 3" xfId="19312" xr:uid="{BF20EB30-9DC8-4669-8775-AFF326FDD1EA}"/>
    <cellStyle name="Normal 2 100 4 2 2 2 3 2 2 3 2" xfId="19313" xr:uid="{FBDB249D-48B9-4402-9E60-9C667DB4C89A}"/>
    <cellStyle name="Normal 2 100 4 2 2 2 3 2 2 3 2 2" xfId="19314" xr:uid="{74E92CEC-31B7-4D65-B819-FD555D622FF9}"/>
    <cellStyle name="Normal 2 100 4 2 2 2 3 2 2 3 2 2 2" xfId="19315" xr:uid="{2DE2E42A-61DE-4AE5-8293-A8A3AF2CE9F4}"/>
    <cellStyle name="Normal 2 100 4 2 2 2 3 2 2 3 2 3" xfId="19316" xr:uid="{AB2D7E92-C17C-4AD6-9D39-DFA9AE49BF7D}"/>
    <cellStyle name="Normal 2 100 4 2 2 2 3 2 2 3 3" xfId="19317" xr:uid="{72D7F5AA-4664-4D9B-8539-4B92EC58E5E9}"/>
    <cellStyle name="Normal 2 100 4 2 2 2 3 2 2 3 3 2" xfId="19318" xr:uid="{EEDB6ECB-24DB-4DE1-8299-3CB54CD8E3DA}"/>
    <cellStyle name="Normal 2 100 4 2 2 2 3 2 2 3 4" xfId="19319" xr:uid="{9244F43F-5C90-4C77-AD60-E29729957B85}"/>
    <cellStyle name="Normal 2 100 4 2 2 2 3 2 2 4" xfId="19320" xr:uid="{3ACEAC68-BCCE-4822-8D35-63F4EEF48314}"/>
    <cellStyle name="Normal 2 100 4 2 2 2 3 2 2 4 2" xfId="19321" xr:uid="{800F0BBA-CC8E-419C-9B64-3301A1F25F89}"/>
    <cellStyle name="Normal 2 100 4 2 2 2 3 2 2 4 2 2" xfId="19322" xr:uid="{54987A9C-BAA6-42D9-9C54-F1D4B500087C}"/>
    <cellStyle name="Normal 2 100 4 2 2 2 3 2 2 4 3" xfId="19323" xr:uid="{6FE8FE22-FF3E-4B74-B90A-4901C96ED42A}"/>
    <cellStyle name="Normal 2 100 4 2 2 2 3 2 2 5" xfId="19324" xr:uid="{C1C56C42-E4A6-4A6F-B757-BF0468FD539A}"/>
    <cellStyle name="Normal 2 100 4 2 2 2 3 2 2 5 2" xfId="19325" xr:uid="{90B854CC-3D2F-4AD1-9971-D0CC5EBDDCFC}"/>
    <cellStyle name="Normal 2 100 4 2 2 2 3 2 2 6" xfId="19326" xr:uid="{E24C8267-F1F3-4EB7-8A69-9C74C6236046}"/>
    <cellStyle name="Normal 2 100 4 2 2 2 3 2 3" xfId="19327" xr:uid="{C7F04C7E-620E-4803-8733-99CFAF6F8F8A}"/>
    <cellStyle name="Normal 2 100 4 2 2 2 3 2 3 2" xfId="19328" xr:uid="{EA86427F-B46E-4206-9D72-8D386F16B0FF}"/>
    <cellStyle name="Normal 2 100 4 2 2 2 3 2 3 2 2" xfId="19329" xr:uid="{0539E264-EA74-4C05-95A2-161A5FC2B616}"/>
    <cellStyle name="Normal 2 100 4 2 2 2 3 2 3 2 2 2" xfId="19330" xr:uid="{74AE89E6-C5BD-4E32-A3A4-B56C72895829}"/>
    <cellStyle name="Normal 2 100 4 2 2 2 3 2 3 2 3" xfId="19331" xr:uid="{BD4A568D-FC39-47B1-A5A5-3834CE2D2ECA}"/>
    <cellStyle name="Normal 2 100 4 2 2 2 3 2 3 3" xfId="19332" xr:uid="{B610A4EF-2AF5-4DFA-A447-75136588C488}"/>
    <cellStyle name="Normal 2 100 4 2 2 2 3 2 3 3 2" xfId="19333" xr:uid="{C8EE783F-F592-462B-BC7F-4ED3C76C899D}"/>
    <cellStyle name="Normal 2 100 4 2 2 2 3 2 3 4" xfId="19334" xr:uid="{B2B2AF54-EE14-49E0-A280-8BDDA0FF5C0E}"/>
    <cellStyle name="Normal 2 100 4 2 2 2 3 2 4" xfId="19335" xr:uid="{6303A569-981D-4FF8-B2A9-4911F43C593C}"/>
    <cellStyle name="Normal 2 100 4 2 2 2 3 2 4 2" xfId="19336" xr:uid="{17136AD3-20FD-4FDF-88B3-A4814F610579}"/>
    <cellStyle name="Normal 2 100 4 2 2 2 3 2 4 2 2" xfId="19337" xr:uid="{829C1165-33FE-4101-B1A7-369D54067155}"/>
    <cellStyle name="Normal 2 100 4 2 2 2 3 2 4 2 2 2" xfId="19338" xr:uid="{5713D441-266D-48EC-8492-B010E7474598}"/>
    <cellStyle name="Normal 2 100 4 2 2 2 3 2 4 2 3" xfId="19339" xr:uid="{610B70FB-B22B-4350-8FFD-87B0C15864A8}"/>
    <cellStyle name="Normal 2 100 4 2 2 2 3 2 4 3" xfId="19340" xr:uid="{3155092E-E414-4112-BDE3-34FC97EB158A}"/>
    <cellStyle name="Normal 2 100 4 2 2 2 3 2 4 3 2" xfId="19341" xr:uid="{019BE656-8B79-4896-BADB-88BB97EA720C}"/>
    <cellStyle name="Normal 2 100 4 2 2 2 3 2 4 4" xfId="19342" xr:uid="{167220B5-4A67-4F91-99E1-D1752E34785D}"/>
    <cellStyle name="Normal 2 100 4 2 2 2 3 2 5" xfId="19343" xr:uid="{7EFC54C9-4BF4-47C5-8F3C-2197B483BD6F}"/>
    <cellStyle name="Normal 2 100 4 2 2 2 3 2 5 2" xfId="19344" xr:uid="{80F0CCAD-35D1-4F0A-B578-8FD2884E7FEC}"/>
    <cellStyle name="Normal 2 100 4 2 2 2 3 2 5 2 2" xfId="19345" xr:uid="{0B67CBFF-0910-4964-B5D7-009784C85D1C}"/>
    <cellStyle name="Normal 2 100 4 2 2 2 3 2 5 3" xfId="19346" xr:uid="{8ABC91D5-F10A-4205-8A88-03D5676968B0}"/>
    <cellStyle name="Normal 2 100 4 2 2 2 3 2 6" xfId="19347" xr:uid="{61C7984E-7EE6-4E98-8335-77AFA7486A0B}"/>
    <cellStyle name="Normal 2 100 4 2 2 2 3 2 6 2" xfId="19348" xr:uid="{CCB31D12-73F4-4947-B774-9D5F4979F30E}"/>
    <cellStyle name="Normal 2 100 4 2 2 2 3 2 7" xfId="19349" xr:uid="{26E0FC14-5B2D-4D66-9C15-58FC4BC77E65}"/>
    <cellStyle name="Normal 2 100 4 2 2 2 3 3" xfId="19350" xr:uid="{09795C99-EE64-454E-9E5B-EF117C6DCA86}"/>
    <cellStyle name="Normal 2 100 4 2 2 2 3 3 2" xfId="19351" xr:uid="{9C8D2DC0-5CE3-4FE8-99B4-4FE2EBCC32D1}"/>
    <cellStyle name="Normal 2 100 4 2 2 2 3 3 2 2" xfId="19352" xr:uid="{013F4133-ACD8-403C-8885-05B022D51F9D}"/>
    <cellStyle name="Normal 2 100 4 2 2 2 3 3 2 2 2" xfId="19353" xr:uid="{9013884E-F0B9-4AB6-87CB-2FECF1F6A631}"/>
    <cellStyle name="Normal 2 100 4 2 2 2 3 3 2 2 2 2" xfId="19354" xr:uid="{99F2EBAE-495A-46A4-A988-25E939D1CD90}"/>
    <cellStyle name="Normal 2 100 4 2 2 2 3 3 2 2 3" xfId="19355" xr:uid="{0DC099E4-1B8E-461A-855E-6EAFA32BB1AB}"/>
    <cellStyle name="Normal 2 100 4 2 2 2 3 3 2 3" xfId="19356" xr:uid="{1FD09650-96D5-4DE1-B06D-CED9B2D5C364}"/>
    <cellStyle name="Normal 2 100 4 2 2 2 3 3 2 3 2" xfId="19357" xr:uid="{FD385D65-2AED-4FBF-8D2C-BA11CF8F5501}"/>
    <cellStyle name="Normal 2 100 4 2 2 2 3 3 2 4" xfId="19358" xr:uid="{BAE5138A-8949-455D-8D3F-45AE80EB03C5}"/>
    <cellStyle name="Normal 2 100 4 2 2 2 3 3 3" xfId="19359" xr:uid="{2BF3BD3C-892A-4D90-A933-AFD595934EB1}"/>
    <cellStyle name="Normal 2 100 4 2 2 2 3 3 3 2" xfId="19360" xr:uid="{DA0AEB00-6488-4588-9D69-9C423FCAD64E}"/>
    <cellStyle name="Normal 2 100 4 2 2 2 3 3 3 2 2" xfId="19361" xr:uid="{9EA5894C-0862-4287-B0A8-7A06D27431A0}"/>
    <cellStyle name="Normal 2 100 4 2 2 2 3 3 3 2 2 2" xfId="19362" xr:uid="{3C193C1E-AE3B-4DE7-B737-2C502D8069CA}"/>
    <cellStyle name="Normal 2 100 4 2 2 2 3 3 3 2 3" xfId="19363" xr:uid="{962F96A8-5E42-41D3-B08D-A112EE86521F}"/>
    <cellStyle name="Normal 2 100 4 2 2 2 3 3 3 3" xfId="19364" xr:uid="{6B897641-2A0E-42E5-B391-EB0CAF6E2084}"/>
    <cellStyle name="Normal 2 100 4 2 2 2 3 3 3 3 2" xfId="19365" xr:uid="{A879F8A5-6B5D-4D20-9A71-CAED6C7C1051}"/>
    <cellStyle name="Normal 2 100 4 2 2 2 3 3 3 4" xfId="19366" xr:uid="{50F987D0-F1F5-4592-AA77-9DDEC81B9021}"/>
    <cellStyle name="Normal 2 100 4 2 2 2 3 3 4" xfId="19367" xr:uid="{31B841D4-2BC8-4D73-A75D-661EC0A3E214}"/>
    <cellStyle name="Normal 2 100 4 2 2 2 3 3 4 2" xfId="19368" xr:uid="{C665FC53-3A51-4147-9DC3-254947927D20}"/>
    <cellStyle name="Normal 2 100 4 2 2 2 3 3 4 2 2" xfId="19369" xr:uid="{B25E7F76-7EA6-4477-A1F9-988B0A1E1075}"/>
    <cellStyle name="Normal 2 100 4 2 2 2 3 3 4 3" xfId="19370" xr:uid="{73285F9E-D725-4489-A762-6445AEDA0A98}"/>
    <cellStyle name="Normal 2 100 4 2 2 2 3 3 5" xfId="19371" xr:uid="{C129A977-0D09-494D-8578-9AB4F8AE2492}"/>
    <cellStyle name="Normal 2 100 4 2 2 2 3 3 5 2" xfId="19372" xr:uid="{698B8E24-9202-4120-8A3A-F1391FC35F72}"/>
    <cellStyle name="Normal 2 100 4 2 2 2 3 3 6" xfId="19373" xr:uid="{3F5E5788-6DDE-4843-B07F-124AB91AB0CE}"/>
    <cellStyle name="Normal 2 100 4 2 2 2 3 4" xfId="19374" xr:uid="{689659DB-621C-4A9B-8E01-EB97ECEA2B15}"/>
    <cellStyle name="Normal 2 100 4 2 2 2 3 4 2" xfId="19375" xr:uid="{D0495939-1EFF-4728-B8C4-4A20B12EC39C}"/>
    <cellStyle name="Normal 2 100 4 2 2 2 3 4 2 2" xfId="19376" xr:uid="{0198ACE8-FB79-44AF-B0A7-F5E824EF2776}"/>
    <cellStyle name="Normal 2 100 4 2 2 2 3 4 2 2 2" xfId="19377" xr:uid="{B32F4A20-E835-4C48-8889-8C609AAA151C}"/>
    <cellStyle name="Normal 2 100 4 2 2 2 3 4 2 3" xfId="19378" xr:uid="{FA591C85-D6AF-43D6-A957-E309F8A63CC0}"/>
    <cellStyle name="Normal 2 100 4 2 2 2 3 4 3" xfId="19379" xr:uid="{05132D08-CABC-42BF-9990-C5C4706B7174}"/>
    <cellStyle name="Normal 2 100 4 2 2 2 3 4 3 2" xfId="19380" xr:uid="{A3DDD0AA-A13D-4E9C-81CA-92F2D7CE8516}"/>
    <cellStyle name="Normal 2 100 4 2 2 2 3 4 4" xfId="19381" xr:uid="{AD50411A-F8AE-447D-AACC-3B27D2EA833C}"/>
    <cellStyle name="Normal 2 100 4 2 2 2 3 5" xfId="19382" xr:uid="{C807054C-3586-4438-9234-E4C0CEA5D0F4}"/>
    <cellStyle name="Normal 2 100 4 2 2 2 3 5 2" xfId="19383" xr:uid="{E2135BBE-9020-4580-8610-BE7F67FDB6C3}"/>
    <cellStyle name="Normal 2 100 4 2 2 2 3 5 2 2" xfId="19384" xr:uid="{EFD4FAA1-005B-40DC-A749-48C6C027E2F1}"/>
    <cellStyle name="Normal 2 100 4 2 2 2 3 5 2 2 2" xfId="19385" xr:uid="{7090333D-CD2C-4F0A-A8EA-1D4E9F140149}"/>
    <cellStyle name="Normal 2 100 4 2 2 2 3 5 2 3" xfId="19386" xr:uid="{59B21D5F-66F6-4AF6-8A04-41DFECD07C11}"/>
    <cellStyle name="Normal 2 100 4 2 2 2 3 5 3" xfId="19387" xr:uid="{A9306FB8-F702-4234-9167-BA7BDE2859FE}"/>
    <cellStyle name="Normal 2 100 4 2 2 2 3 5 3 2" xfId="19388" xr:uid="{1079B8F4-7AE5-4C25-B431-9CE51703B7FD}"/>
    <cellStyle name="Normal 2 100 4 2 2 2 3 5 4" xfId="19389" xr:uid="{F6A7A561-A1AA-4823-A3CC-F6AC248665A8}"/>
    <cellStyle name="Normal 2 100 4 2 2 2 3 6" xfId="19390" xr:uid="{3C95BC04-5916-4404-9CE4-AAEA0F2D0C47}"/>
    <cellStyle name="Normal 2 100 4 2 2 2 3 6 2" xfId="19391" xr:uid="{C4DCED23-1F77-45AC-85E6-7BA6CE8C43C5}"/>
    <cellStyle name="Normal 2 100 4 2 2 2 3 6 2 2" xfId="19392" xr:uid="{CE8BBB7E-473D-4561-A736-C96C3922ED5F}"/>
    <cellStyle name="Normal 2 100 4 2 2 2 3 6 3" xfId="19393" xr:uid="{3489025F-50D0-49B7-91F5-620AF8DB6408}"/>
    <cellStyle name="Normal 2 100 4 2 2 2 3 7" xfId="19394" xr:uid="{13E76BDD-8518-44B7-A5EC-5E6B1133ACBF}"/>
    <cellStyle name="Normal 2 100 4 2 2 2 3 7 2" xfId="19395" xr:uid="{F0EFF809-E069-481A-81DA-CB33D330DBA3}"/>
    <cellStyle name="Normal 2 100 4 2 2 2 3 8" xfId="19396" xr:uid="{3827B78F-6095-492C-8A9D-1C48BBD9EA42}"/>
    <cellStyle name="Normal 2 100 4 2 2 2 4" xfId="19397" xr:uid="{7B2C7A1C-6F2A-4BA3-90AD-A7DEC0A0A37A}"/>
    <cellStyle name="Normal 2 100 4 2 2 2 4 2" xfId="19398" xr:uid="{108DC07D-F6BC-4809-B5C7-B4AA7DE95DC8}"/>
    <cellStyle name="Normal 2 100 4 2 2 2 4 2 2" xfId="19399" xr:uid="{F0A64EC3-60B0-4DB6-9D33-98479E91F44E}"/>
    <cellStyle name="Normal 2 100 4 2 2 2 4 2 2 2" xfId="19400" xr:uid="{55ECDFFC-4B7B-4172-B9A5-81383C2A5827}"/>
    <cellStyle name="Normal 2 100 4 2 2 2 4 2 2 2 2" xfId="19401" xr:uid="{919192DA-8D41-4B68-9D4C-7800817DC9FF}"/>
    <cellStyle name="Normal 2 100 4 2 2 2 4 2 2 2 2 2" xfId="19402" xr:uid="{417B2B14-4E76-4D65-BC54-75B3AF5DE504}"/>
    <cellStyle name="Normal 2 100 4 2 2 2 4 2 2 2 3" xfId="19403" xr:uid="{A222DC0B-B353-443D-83F2-CA51D02AB2CB}"/>
    <cellStyle name="Normal 2 100 4 2 2 2 4 2 2 3" xfId="19404" xr:uid="{C9C7C69E-B90D-44CA-BE09-CB0A0A84A148}"/>
    <cellStyle name="Normal 2 100 4 2 2 2 4 2 2 3 2" xfId="19405" xr:uid="{E4327D2A-721D-4A7A-AB4C-7CF8E59A9D8B}"/>
    <cellStyle name="Normal 2 100 4 2 2 2 4 2 2 4" xfId="19406" xr:uid="{623BE227-4B85-40E7-AF5B-45533FAD6BA8}"/>
    <cellStyle name="Normal 2 100 4 2 2 2 4 2 3" xfId="19407" xr:uid="{C2F2B5AD-D677-4F44-805E-A1FF72BC9DA3}"/>
    <cellStyle name="Normal 2 100 4 2 2 2 4 2 3 2" xfId="19408" xr:uid="{C30C56E0-C425-4FBB-9749-1122B6667FD9}"/>
    <cellStyle name="Normal 2 100 4 2 2 2 4 2 3 2 2" xfId="19409" xr:uid="{A216C6EF-6C60-4D30-8F92-3BF9AEB295B8}"/>
    <cellStyle name="Normal 2 100 4 2 2 2 4 2 3 2 2 2" xfId="19410" xr:uid="{FF1DD37F-0ECA-4042-9FD4-959A4CB35335}"/>
    <cellStyle name="Normal 2 100 4 2 2 2 4 2 3 2 3" xfId="19411" xr:uid="{D95F6BE0-2855-42F3-98C3-1420957D6C39}"/>
    <cellStyle name="Normal 2 100 4 2 2 2 4 2 3 3" xfId="19412" xr:uid="{E2D372B9-441A-4307-9D01-51A8B713B660}"/>
    <cellStyle name="Normal 2 100 4 2 2 2 4 2 3 3 2" xfId="19413" xr:uid="{8ABC7D15-A621-4181-8EDB-6E9FD7777EE0}"/>
    <cellStyle name="Normal 2 100 4 2 2 2 4 2 3 4" xfId="19414" xr:uid="{83E40940-1A8D-4B89-BD88-29640BDBA027}"/>
    <cellStyle name="Normal 2 100 4 2 2 2 4 2 4" xfId="19415" xr:uid="{D8E596ED-62A3-4558-8E1B-F9CCA4AA6ADB}"/>
    <cellStyle name="Normal 2 100 4 2 2 2 4 2 4 2" xfId="19416" xr:uid="{A1ED5DB2-28DD-430A-B788-4384BBBB5B1A}"/>
    <cellStyle name="Normal 2 100 4 2 2 2 4 2 4 2 2" xfId="19417" xr:uid="{E6932D1F-9305-4A4D-9900-F089D9B5B1F9}"/>
    <cellStyle name="Normal 2 100 4 2 2 2 4 2 4 3" xfId="19418" xr:uid="{018DA97A-2546-4E2A-8674-FA1862AC245D}"/>
    <cellStyle name="Normal 2 100 4 2 2 2 4 2 5" xfId="19419" xr:uid="{9C8598E7-A8B1-4462-A037-F52425C33D20}"/>
    <cellStyle name="Normal 2 100 4 2 2 2 4 2 5 2" xfId="19420" xr:uid="{B0082B4B-64FF-407C-9BDD-AC94F5B70E5E}"/>
    <cellStyle name="Normal 2 100 4 2 2 2 4 2 6" xfId="19421" xr:uid="{7242F0B3-3779-466A-9175-1BD1CBA130DA}"/>
    <cellStyle name="Normal 2 100 4 2 2 2 4 3" xfId="19422" xr:uid="{DF1AD473-6931-443D-A9C4-FC82721ACF8E}"/>
    <cellStyle name="Normal 2 100 4 2 2 2 4 3 2" xfId="19423" xr:uid="{16318E53-687C-4BE3-9AAB-7CC1F91DA6C1}"/>
    <cellStyle name="Normal 2 100 4 2 2 2 4 3 2 2" xfId="19424" xr:uid="{9EE6B8EA-96A2-43CC-994D-E2021BE97D80}"/>
    <cellStyle name="Normal 2 100 4 2 2 2 4 3 2 2 2" xfId="19425" xr:uid="{989FA721-97CF-467C-9BC6-9B99D610841F}"/>
    <cellStyle name="Normal 2 100 4 2 2 2 4 3 2 3" xfId="19426" xr:uid="{3FEA30A3-248B-446C-A55D-2A6E54BD3F58}"/>
    <cellStyle name="Normal 2 100 4 2 2 2 4 3 3" xfId="19427" xr:uid="{92ECB6A3-B884-4424-914D-82E6B4DE96E2}"/>
    <cellStyle name="Normal 2 100 4 2 2 2 4 3 3 2" xfId="19428" xr:uid="{49E5F1BD-8131-4428-938F-C624DFE1030E}"/>
    <cellStyle name="Normal 2 100 4 2 2 2 4 3 4" xfId="19429" xr:uid="{BF0CDBB8-3FBA-4736-9868-E10A62E10FAC}"/>
    <cellStyle name="Normal 2 100 4 2 2 2 4 4" xfId="19430" xr:uid="{352301AE-F4C1-46B2-BE2B-0EA58D9E01A4}"/>
    <cellStyle name="Normal 2 100 4 2 2 2 4 4 2" xfId="19431" xr:uid="{CA138D70-A15B-42B7-B9E6-4FD34B45DE76}"/>
    <cellStyle name="Normal 2 100 4 2 2 2 4 4 2 2" xfId="19432" xr:uid="{7BDCA055-C0BA-41AB-AD68-A16894FBBA60}"/>
    <cellStyle name="Normal 2 100 4 2 2 2 4 4 2 2 2" xfId="19433" xr:uid="{51FC56E4-6B83-482C-A99F-E303C25EF579}"/>
    <cellStyle name="Normal 2 100 4 2 2 2 4 4 2 3" xfId="19434" xr:uid="{59EB591B-2437-4FF7-9778-5043211A0D19}"/>
    <cellStyle name="Normal 2 100 4 2 2 2 4 4 3" xfId="19435" xr:uid="{0AF1BB50-B2A2-49FF-A117-EC4DECEB9FA9}"/>
    <cellStyle name="Normal 2 100 4 2 2 2 4 4 3 2" xfId="19436" xr:uid="{54D4F4B2-228C-4503-A5F5-450DF97DAEB9}"/>
    <cellStyle name="Normal 2 100 4 2 2 2 4 4 4" xfId="19437" xr:uid="{A52BE802-0C7D-4D32-9DE6-2035BADBDCFA}"/>
    <cellStyle name="Normal 2 100 4 2 2 2 4 5" xfId="19438" xr:uid="{19415FDC-280E-46E7-8128-A52EAE61A203}"/>
    <cellStyle name="Normal 2 100 4 2 2 2 4 5 2" xfId="19439" xr:uid="{B3A21FD5-30E5-4A92-B89D-FD0CE3AF7E26}"/>
    <cellStyle name="Normal 2 100 4 2 2 2 4 5 2 2" xfId="19440" xr:uid="{9B86BCCC-E81C-483C-AB2C-9B226A3C2759}"/>
    <cellStyle name="Normal 2 100 4 2 2 2 4 5 3" xfId="19441" xr:uid="{0CAA3966-27E3-468C-B170-A589CAAE797E}"/>
    <cellStyle name="Normal 2 100 4 2 2 2 4 6" xfId="19442" xr:uid="{88A8D306-9D28-472D-8856-13264378190A}"/>
    <cellStyle name="Normal 2 100 4 2 2 2 4 6 2" xfId="19443" xr:uid="{139A152B-B34D-410C-A5C8-72601DEA28EB}"/>
    <cellStyle name="Normal 2 100 4 2 2 2 4 7" xfId="19444" xr:uid="{56FC1817-5A07-4FE0-9F70-95AE32F56466}"/>
    <cellStyle name="Normal 2 100 4 2 2 2 5" xfId="19445" xr:uid="{ACFBF731-6FEB-4A60-89D6-978D730D07C2}"/>
    <cellStyle name="Normal 2 100 4 2 2 2 5 2" xfId="19446" xr:uid="{5BE016C5-A88F-4FF0-8750-8825D130151F}"/>
    <cellStyle name="Normal 2 100 4 2 2 2 5 2 2" xfId="19447" xr:uid="{ED8453E4-AD69-44E6-BBFC-679B8F2F36EA}"/>
    <cellStyle name="Normal 2 100 4 2 2 2 5 2 2 2" xfId="19448" xr:uid="{A6764F74-8406-4E1C-8F6B-F9BF0EAB0F6A}"/>
    <cellStyle name="Normal 2 100 4 2 2 2 5 2 2 2 2" xfId="19449" xr:uid="{FAFADBED-40D1-4F09-9152-D1E1D1952002}"/>
    <cellStyle name="Normal 2 100 4 2 2 2 5 2 2 3" xfId="19450" xr:uid="{DA11E90A-A7A2-4983-B903-31FA85648A9D}"/>
    <cellStyle name="Normal 2 100 4 2 2 2 5 2 3" xfId="19451" xr:uid="{3255CDD4-56F5-4EBD-B5B2-62C740700C10}"/>
    <cellStyle name="Normal 2 100 4 2 2 2 5 2 3 2" xfId="19452" xr:uid="{9A27669B-C88F-4CB0-9A16-2BA25A21A25D}"/>
    <cellStyle name="Normal 2 100 4 2 2 2 5 2 4" xfId="19453" xr:uid="{44A3E916-9A5B-44E5-B978-975A580F386F}"/>
    <cellStyle name="Normal 2 100 4 2 2 2 5 3" xfId="19454" xr:uid="{CF9B5EAF-3344-48EE-A746-E0BD60EE8B6A}"/>
    <cellStyle name="Normal 2 100 4 2 2 2 5 3 2" xfId="19455" xr:uid="{291B748B-1534-4C2F-B9A4-1E8DFC551796}"/>
    <cellStyle name="Normal 2 100 4 2 2 2 5 3 2 2" xfId="19456" xr:uid="{7B6A3E3D-8D99-4FE4-BEE4-9D860B6679D5}"/>
    <cellStyle name="Normal 2 100 4 2 2 2 5 3 2 2 2" xfId="19457" xr:uid="{7C87421C-C8CF-487F-AE69-BAB72EE0EBBC}"/>
    <cellStyle name="Normal 2 100 4 2 2 2 5 3 2 3" xfId="19458" xr:uid="{04D02956-3225-4B54-8899-B9A5E5997623}"/>
    <cellStyle name="Normal 2 100 4 2 2 2 5 3 3" xfId="19459" xr:uid="{A27D8E11-0B5D-49C6-A001-7624AEA53E7F}"/>
    <cellStyle name="Normal 2 100 4 2 2 2 5 3 3 2" xfId="19460" xr:uid="{B12F0698-F9F6-46C5-A895-18B8988171C4}"/>
    <cellStyle name="Normal 2 100 4 2 2 2 5 3 4" xfId="19461" xr:uid="{F5971FFD-8A4E-4CEE-B6F0-EC368D4A7BAD}"/>
    <cellStyle name="Normal 2 100 4 2 2 2 5 4" xfId="19462" xr:uid="{0FC3F198-86EF-4D05-8274-A91B9D1A8F16}"/>
    <cellStyle name="Normal 2 100 4 2 2 2 5 4 2" xfId="19463" xr:uid="{82C6A839-4821-44BE-9A83-5DC640BB243E}"/>
    <cellStyle name="Normal 2 100 4 2 2 2 5 4 2 2" xfId="19464" xr:uid="{D4251F4B-55E5-4D58-9EC3-76168607CF91}"/>
    <cellStyle name="Normal 2 100 4 2 2 2 5 4 3" xfId="19465" xr:uid="{F13E3273-4698-4F30-B3BC-764DE27E344C}"/>
    <cellStyle name="Normal 2 100 4 2 2 2 5 5" xfId="19466" xr:uid="{C42369B1-1A7A-4689-993E-BD9B6821A41F}"/>
    <cellStyle name="Normal 2 100 4 2 2 2 5 5 2" xfId="19467" xr:uid="{CFD36B7B-8003-41EC-9B98-F93E3BDAB7E4}"/>
    <cellStyle name="Normal 2 100 4 2 2 2 5 6" xfId="19468" xr:uid="{C7DD0A7A-3E37-4D26-8795-1D6E11BDC8DD}"/>
    <cellStyle name="Normal 2 100 4 2 2 2 6" xfId="19469" xr:uid="{51650CBC-08CA-42C6-884A-735C167D348F}"/>
    <cellStyle name="Normal 2 100 4 2 2 2 6 2" xfId="19470" xr:uid="{6A448FF3-CD2C-4E1E-9315-A51BBDDBA4AD}"/>
    <cellStyle name="Normal 2 100 4 2 2 2 6 2 2" xfId="19471" xr:uid="{7B1B6678-8EFB-4B8A-9CE0-58115B0289E2}"/>
    <cellStyle name="Normal 2 100 4 2 2 2 6 2 2 2" xfId="19472" xr:uid="{CF41A389-1207-47F7-867B-5DBB8CF8BC27}"/>
    <cellStyle name="Normal 2 100 4 2 2 2 6 2 3" xfId="19473" xr:uid="{3A45F88B-6A7B-4B10-98DF-237098B4A299}"/>
    <cellStyle name="Normal 2 100 4 2 2 2 6 3" xfId="19474" xr:uid="{C3AF63CC-4AF5-47C7-8A68-A16D08236BC1}"/>
    <cellStyle name="Normal 2 100 4 2 2 2 6 3 2" xfId="19475" xr:uid="{0FF60266-A0E5-4D14-89A9-BEE6D2E145EC}"/>
    <cellStyle name="Normal 2 100 4 2 2 2 6 4" xfId="19476" xr:uid="{E228CC67-C582-40DD-BD91-8B2259859F7A}"/>
    <cellStyle name="Normal 2 100 4 2 2 2 7" xfId="19477" xr:uid="{3DC80A0B-C81A-40A6-910C-CF76D7A81843}"/>
    <cellStyle name="Normal 2 100 4 2 2 2 7 2" xfId="19478" xr:uid="{25688B40-2602-4C12-A4F1-6BE027DA698D}"/>
    <cellStyle name="Normal 2 100 4 2 2 2 7 2 2" xfId="19479" xr:uid="{B1C32F61-5335-4C73-8101-EE4896A29AFE}"/>
    <cellStyle name="Normal 2 100 4 2 2 2 7 2 2 2" xfId="19480" xr:uid="{398D3A6A-02D7-4A5F-AAA5-451217CA3732}"/>
    <cellStyle name="Normal 2 100 4 2 2 2 7 2 3" xfId="19481" xr:uid="{797D4206-BF9D-465E-AE2C-F5145E5211A1}"/>
    <cellStyle name="Normal 2 100 4 2 2 2 7 3" xfId="19482" xr:uid="{C4B86BF4-D681-411E-8D67-8F732CB9BA0C}"/>
    <cellStyle name="Normal 2 100 4 2 2 2 7 3 2" xfId="19483" xr:uid="{29797805-D931-4092-9C72-DA517725593E}"/>
    <cellStyle name="Normal 2 100 4 2 2 2 7 4" xfId="19484" xr:uid="{8A354A76-2D10-4E2D-B9F0-269E2AB5504E}"/>
    <cellStyle name="Normal 2 100 4 2 2 2 8" xfId="19485" xr:uid="{109211D3-B76E-4771-9EE5-F09972BF70D9}"/>
    <cellStyle name="Normal 2 100 4 2 2 2 8 2" xfId="19486" xr:uid="{71FA6DB2-7B1F-4FDB-894E-05E0A8A2284C}"/>
    <cellStyle name="Normal 2 100 4 2 2 2 8 2 2" xfId="19487" xr:uid="{6212DB34-CEEB-4F5D-B2F1-E74D1F2D90E3}"/>
    <cellStyle name="Normal 2 100 4 2 2 2 8 3" xfId="19488" xr:uid="{9CFA4035-C891-47A7-AD53-79715764D152}"/>
    <cellStyle name="Normal 2 100 4 2 2 2 9" xfId="19489" xr:uid="{C3C33D6C-CD27-440F-BF54-51CD5AF241A9}"/>
    <cellStyle name="Normal 2 100 4 2 2 2 9 2" xfId="19490" xr:uid="{718F885B-38C7-4B26-857B-43815D2779B7}"/>
    <cellStyle name="Normal 2 100 4 2 2 3" xfId="19491" xr:uid="{06C7045E-A4B8-4463-BB12-039DBF6C318A}"/>
    <cellStyle name="Normal 2 100 4 2 2 3 2" xfId="19492" xr:uid="{FFBF52F5-1848-4DB2-A26A-1B838AB0A96A}"/>
    <cellStyle name="Normal 2 100 4 2 2 3 2 2" xfId="19493" xr:uid="{64150C5E-8F59-4115-B155-6FCE3A4844C9}"/>
    <cellStyle name="Normal 2 100 4 2 2 3 2 2 2" xfId="19494" xr:uid="{0533651C-D362-4A53-9547-DCD5A71C9291}"/>
    <cellStyle name="Normal 2 100 4 2 2 3 2 2 2 2" xfId="19495" xr:uid="{7D338C0D-C66C-4192-98AD-9F9FF392DFE6}"/>
    <cellStyle name="Normal 2 100 4 2 2 3 2 2 2 2 2" xfId="19496" xr:uid="{56985ADF-A869-45DF-AFC9-9BF2C2641C4A}"/>
    <cellStyle name="Normal 2 100 4 2 2 3 2 2 2 2 2 2" xfId="19497" xr:uid="{BF379961-BF6D-4835-BD4D-A1B02CEE2C8A}"/>
    <cellStyle name="Normal 2 100 4 2 2 3 2 2 2 2 2 2 2" xfId="19498" xr:uid="{2D850EB1-7F84-4829-AC27-EA76553EB7F3}"/>
    <cellStyle name="Normal 2 100 4 2 2 3 2 2 2 2 2 3" xfId="19499" xr:uid="{8D91B4EE-FA50-4D58-81FA-709A71E352E2}"/>
    <cellStyle name="Normal 2 100 4 2 2 3 2 2 2 2 3" xfId="19500" xr:uid="{CCF77A84-A73C-4BF1-ADE6-A82B0E0E9EE1}"/>
    <cellStyle name="Normal 2 100 4 2 2 3 2 2 2 2 3 2" xfId="19501" xr:uid="{A3260456-6CC7-4F86-BB72-0DA89957078E}"/>
    <cellStyle name="Normal 2 100 4 2 2 3 2 2 2 2 4" xfId="19502" xr:uid="{91DFDC96-3347-4508-BDAE-C5A2584A6583}"/>
    <cellStyle name="Normal 2 100 4 2 2 3 2 2 2 3" xfId="19503" xr:uid="{87CAB132-BB81-40D1-9F79-BF77F4640FF3}"/>
    <cellStyle name="Normal 2 100 4 2 2 3 2 2 2 3 2" xfId="19504" xr:uid="{590B3EB3-9B35-485E-82DC-5987F000DCD1}"/>
    <cellStyle name="Normal 2 100 4 2 2 3 2 2 2 3 2 2" xfId="19505" xr:uid="{B18F4F9D-8D1E-4DB9-B46B-9FAC13EEE4F1}"/>
    <cellStyle name="Normal 2 100 4 2 2 3 2 2 2 3 2 2 2" xfId="19506" xr:uid="{831C27B2-42EE-49A4-A4F0-6E53704F8969}"/>
    <cellStyle name="Normal 2 100 4 2 2 3 2 2 2 3 2 3" xfId="19507" xr:uid="{1342C684-4EE0-47CE-9D07-A7B3680D205D}"/>
    <cellStyle name="Normal 2 100 4 2 2 3 2 2 2 3 3" xfId="19508" xr:uid="{CEBFA9A1-CB35-4EA0-87F9-F2BBFF4353FE}"/>
    <cellStyle name="Normal 2 100 4 2 2 3 2 2 2 3 3 2" xfId="19509" xr:uid="{C62DFEDE-2C8A-4FAD-BE51-B4D0E5EA467D}"/>
    <cellStyle name="Normal 2 100 4 2 2 3 2 2 2 3 4" xfId="19510" xr:uid="{7DE7F0B4-23F4-4926-BD92-F230CC4B4DDB}"/>
    <cellStyle name="Normal 2 100 4 2 2 3 2 2 2 4" xfId="19511" xr:uid="{BE204668-75E5-4558-967E-65FF6B0D005D}"/>
    <cellStyle name="Normal 2 100 4 2 2 3 2 2 2 4 2" xfId="19512" xr:uid="{544A23C1-DDA5-44D1-B9B6-8D2D9218F74F}"/>
    <cellStyle name="Normal 2 100 4 2 2 3 2 2 2 4 2 2" xfId="19513" xr:uid="{B2A91011-EB12-444C-92B3-ED805B821FC2}"/>
    <cellStyle name="Normal 2 100 4 2 2 3 2 2 2 4 3" xfId="19514" xr:uid="{9016E4C5-113B-4A21-84FD-6EB023F05FED}"/>
    <cellStyle name="Normal 2 100 4 2 2 3 2 2 2 5" xfId="19515" xr:uid="{79202D5A-54DA-4B7B-8B57-7F178C1C68AF}"/>
    <cellStyle name="Normal 2 100 4 2 2 3 2 2 2 5 2" xfId="19516" xr:uid="{5E2AD82F-6D03-4AD0-8473-35A18A45ED72}"/>
    <cellStyle name="Normal 2 100 4 2 2 3 2 2 2 6" xfId="19517" xr:uid="{B4C9F5EF-179D-4FF0-9246-EE543B37DE7D}"/>
    <cellStyle name="Normal 2 100 4 2 2 3 2 2 3" xfId="19518" xr:uid="{8B89FBD9-707B-4F66-A90D-4C65A196F674}"/>
    <cellStyle name="Normal 2 100 4 2 2 3 2 2 3 2" xfId="19519" xr:uid="{63E52D0B-2E60-40F8-A655-523474DA0F01}"/>
    <cellStyle name="Normal 2 100 4 2 2 3 2 2 3 2 2" xfId="19520" xr:uid="{7687AEED-40E8-4D22-BFE7-982173632152}"/>
    <cellStyle name="Normal 2 100 4 2 2 3 2 2 3 2 2 2" xfId="19521" xr:uid="{116BBB74-5F87-4340-B33F-EDD46A03CB0E}"/>
    <cellStyle name="Normal 2 100 4 2 2 3 2 2 3 2 3" xfId="19522" xr:uid="{4D40F290-FF8C-4B7E-9102-BCF38100D7EE}"/>
    <cellStyle name="Normal 2 100 4 2 2 3 2 2 3 3" xfId="19523" xr:uid="{A41EDB8F-B1A3-4317-9D0B-BA4678D5FEA7}"/>
    <cellStyle name="Normal 2 100 4 2 2 3 2 2 3 3 2" xfId="19524" xr:uid="{2327BC6E-0CB8-469C-8F29-4C101B66D180}"/>
    <cellStyle name="Normal 2 100 4 2 2 3 2 2 3 4" xfId="19525" xr:uid="{E75D7E55-9527-41FF-AEEE-40C879D220D2}"/>
    <cellStyle name="Normal 2 100 4 2 2 3 2 2 4" xfId="19526" xr:uid="{0C870596-35E7-4015-BD61-FD649FEE99DF}"/>
    <cellStyle name="Normal 2 100 4 2 2 3 2 2 4 2" xfId="19527" xr:uid="{DB5CF66F-B9F0-4C22-BDF3-E67979923E9C}"/>
    <cellStyle name="Normal 2 100 4 2 2 3 2 2 4 2 2" xfId="19528" xr:uid="{4464DB0D-6711-47A0-BA66-69DAC38F9B9A}"/>
    <cellStyle name="Normal 2 100 4 2 2 3 2 2 4 2 2 2" xfId="19529" xr:uid="{FB46D499-FDB4-4611-B9AD-EABC13FBC4C2}"/>
    <cellStyle name="Normal 2 100 4 2 2 3 2 2 4 2 3" xfId="19530" xr:uid="{974246D8-C7BE-4506-97C4-DAA4579E27E6}"/>
    <cellStyle name="Normal 2 100 4 2 2 3 2 2 4 3" xfId="19531" xr:uid="{291AE260-A42C-4147-BB65-D5AA3DD5AE97}"/>
    <cellStyle name="Normal 2 100 4 2 2 3 2 2 4 3 2" xfId="19532" xr:uid="{B5DCF998-19CC-49B7-9E33-B678A1C8AA79}"/>
    <cellStyle name="Normal 2 100 4 2 2 3 2 2 4 4" xfId="19533" xr:uid="{B968BD73-1564-4C28-90AF-08BBFF97B91C}"/>
    <cellStyle name="Normal 2 100 4 2 2 3 2 2 5" xfId="19534" xr:uid="{463F8EDA-D4F8-435E-A6F4-3CC45182D515}"/>
    <cellStyle name="Normal 2 100 4 2 2 3 2 2 5 2" xfId="19535" xr:uid="{47001744-3E95-41B0-9BF6-4C5FCF1A98C4}"/>
    <cellStyle name="Normal 2 100 4 2 2 3 2 2 5 2 2" xfId="19536" xr:uid="{F0C73A4E-6AA0-4618-AE7C-269F6551652A}"/>
    <cellStyle name="Normal 2 100 4 2 2 3 2 2 5 3" xfId="19537" xr:uid="{1EF3FAA5-F546-47FE-9766-929520EFF56D}"/>
    <cellStyle name="Normal 2 100 4 2 2 3 2 2 6" xfId="19538" xr:uid="{D61231CF-BCD7-44B4-A48E-279F5E648578}"/>
    <cellStyle name="Normal 2 100 4 2 2 3 2 2 6 2" xfId="19539" xr:uid="{DEBE4EF0-D920-4AC8-B112-062CB15B2CEB}"/>
    <cellStyle name="Normal 2 100 4 2 2 3 2 2 7" xfId="19540" xr:uid="{B39B1645-2BC3-4EAE-A96F-EF323669C0D2}"/>
    <cellStyle name="Normal 2 100 4 2 2 3 2 3" xfId="19541" xr:uid="{98E6A3E9-7CC3-411C-9334-EE1D3BEAFEEF}"/>
    <cellStyle name="Normal 2 100 4 2 2 3 2 3 2" xfId="19542" xr:uid="{FBA0E06F-D8B8-462F-BCE9-68873A8858D7}"/>
    <cellStyle name="Normal 2 100 4 2 2 3 2 3 2 2" xfId="19543" xr:uid="{60264276-989B-40E6-A024-CDDC56CACC5D}"/>
    <cellStyle name="Normal 2 100 4 2 2 3 2 3 2 2 2" xfId="19544" xr:uid="{CCCF4CAB-A00D-43F7-9067-E40F92240ED7}"/>
    <cellStyle name="Normal 2 100 4 2 2 3 2 3 2 2 2 2" xfId="19545" xr:uid="{7CFF82FE-E177-4B94-9FAE-13C5A8ABD136}"/>
    <cellStyle name="Normal 2 100 4 2 2 3 2 3 2 2 3" xfId="19546" xr:uid="{C7D0E549-86E1-4861-88F8-4465E23731F7}"/>
    <cellStyle name="Normal 2 100 4 2 2 3 2 3 2 3" xfId="19547" xr:uid="{8CF0252A-AA85-4082-9F07-CC9ED2141B11}"/>
    <cellStyle name="Normal 2 100 4 2 2 3 2 3 2 3 2" xfId="19548" xr:uid="{31016A96-132E-426E-AF84-C488F6357D0A}"/>
    <cellStyle name="Normal 2 100 4 2 2 3 2 3 2 4" xfId="19549" xr:uid="{FFA6D449-8B71-49AB-A667-637B15B7E385}"/>
    <cellStyle name="Normal 2 100 4 2 2 3 2 3 3" xfId="19550" xr:uid="{811BDB22-2439-432A-B90F-AA80257B0C2A}"/>
    <cellStyle name="Normal 2 100 4 2 2 3 2 3 3 2" xfId="19551" xr:uid="{0F346171-48C2-4A4E-80DB-06DE57C025A0}"/>
    <cellStyle name="Normal 2 100 4 2 2 3 2 3 3 2 2" xfId="19552" xr:uid="{8D0764EA-C0B4-41FF-AD1D-1965B610F7EA}"/>
    <cellStyle name="Normal 2 100 4 2 2 3 2 3 3 2 2 2" xfId="19553" xr:uid="{988D93B2-C582-41F6-8490-31AEC31C9784}"/>
    <cellStyle name="Normal 2 100 4 2 2 3 2 3 3 2 3" xfId="19554" xr:uid="{3A43C7EE-EC5E-4195-B06D-64EC48CC5E9E}"/>
    <cellStyle name="Normal 2 100 4 2 2 3 2 3 3 3" xfId="19555" xr:uid="{7C3B7B8B-20FC-4AAE-8308-A8B99A1DF85C}"/>
    <cellStyle name="Normal 2 100 4 2 2 3 2 3 3 3 2" xfId="19556" xr:uid="{49C95F74-1048-4709-83D5-25C2CF440FE1}"/>
    <cellStyle name="Normal 2 100 4 2 2 3 2 3 3 4" xfId="19557" xr:uid="{FC06522F-C32B-4509-8621-0264980840B4}"/>
    <cellStyle name="Normal 2 100 4 2 2 3 2 3 4" xfId="19558" xr:uid="{6E641D74-F2FE-450C-B4C8-1760058265CA}"/>
    <cellStyle name="Normal 2 100 4 2 2 3 2 3 4 2" xfId="19559" xr:uid="{2E7FBA77-D723-49A6-8B17-0E24DF9F13E2}"/>
    <cellStyle name="Normal 2 100 4 2 2 3 2 3 4 2 2" xfId="19560" xr:uid="{6BD9B2C8-52F8-4780-96E7-7D0FD0A355A1}"/>
    <cellStyle name="Normal 2 100 4 2 2 3 2 3 4 3" xfId="19561" xr:uid="{D6F6414C-5333-41B0-B60E-F142D29805AA}"/>
    <cellStyle name="Normal 2 100 4 2 2 3 2 3 5" xfId="19562" xr:uid="{CB628688-496A-499C-86AA-69EAB082C14D}"/>
    <cellStyle name="Normal 2 100 4 2 2 3 2 3 5 2" xfId="19563" xr:uid="{93ED9842-B631-4D20-9347-6389DE21ADF2}"/>
    <cellStyle name="Normal 2 100 4 2 2 3 2 3 6" xfId="19564" xr:uid="{4F0B80AE-5CBB-42DB-B301-FB144C4BDC5F}"/>
    <cellStyle name="Normal 2 100 4 2 2 3 2 4" xfId="19565" xr:uid="{9AD5176D-963C-48AC-B660-DDBE4343CAEB}"/>
    <cellStyle name="Normal 2 100 4 2 2 3 2 4 2" xfId="19566" xr:uid="{29FD9AE4-E056-40FD-AD5A-ED40ABA6B4EE}"/>
    <cellStyle name="Normal 2 100 4 2 2 3 2 4 2 2" xfId="19567" xr:uid="{7F0378A7-0C5D-437B-810D-B9F07A9E3E12}"/>
    <cellStyle name="Normal 2 100 4 2 2 3 2 4 2 2 2" xfId="19568" xr:uid="{EEC295BB-FD76-4EF7-BCFB-2AE01C3DF83B}"/>
    <cellStyle name="Normal 2 100 4 2 2 3 2 4 2 3" xfId="19569" xr:uid="{B5D2DEC6-45C7-4B4F-988C-ECB91C4D1C80}"/>
    <cellStyle name="Normal 2 100 4 2 2 3 2 4 3" xfId="19570" xr:uid="{9AA3101E-D49E-4D7B-863B-AF559BCDBF46}"/>
    <cellStyle name="Normal 2 100 4 2 2 3 2 4 3 2" xfId="19571" xr:uid="{2F53248E-82E6-4C26-94CF-94EAF1147261}"/>
    <cellStyle name="Normal 2 100 4 2 2 3 2 4 4" xfId="19572" xr:uid="{4D7E7A83-1E9C-4549-ADA8-C14678F9963F}"/>
    <cellStyle name="Normal 2 100 4 2 2 3 2 5" xfId="19573" xr:uid="{19996421-7FC3-420C-A630-42F4EC6331E7}"/>
    <cellStyle name="Normal 2 100 4 2 2 3 2 5 2" xfId="19574" xr:uid="{A1D288E6-C34F-41FB-8EBF-A1BD0C16FEAE}"/>
    <cellStyle name="Normal 2 100 4 2 2 3 2 5 2 2" xfId="19575" xr:uid="{7EFAD9BC-69BE-49D3-B259-075BA15F0C01}"/>
    <cellStyle name="Normal 2 100 4 2 2 3 2 5 2 2 2" xfId="19576" xr:uid="{ACBA6FFD-1072-4494-870C-8C94F3246BFF}"/>
    <cellStyle name="Normal 2 100 4 2 2 3 2 5 2 3" xfId="19577" xr:uid="{657C8768-7836-4DFD-9C59-FD9AA79E8AFC}"/>
    <cellStyle name="Normal 2 100 4 2 2 3 2 5 3" xfId="19578" xr:uid="{F2AFF4EC-B055-4B1E-BA4F-E08925A37123}"/>
    <cellStyle name="Normal 2 100 4 2 2 3 2 5 3 2" xfId="19579" xr:uid="{FD736277-CEC9-4D9B-98F2-C76FE440A4B1}"/>
    <cellStyle name="Normal 2 100 4 2 2 3 2 5 4" xfId="19580" xr:uid="{5F2B58B2-5F1D-4A8E-86AE-20292889AA60}"/>
    <cellStyle name="Normal 2 100 4 2 2 3 2 6" xfId="19581" xr:uid="{D7BCB91C-B531-4503-B011-37F6353E4F41}"/>
    <cellStyle name="Normal 2 100 4 2 2 3 2 6 2" xfId="19582" xr:uid="{46203441-8358-4365-8BA0-8C301647BD4F}"/>
    <cellStyle name="Normal 2 100 4 2 2 3 2 6 2 2" xfId="19583" xr:uid="{803AD328-8102-4AA9-90BC-25D2879376F1}"/>
    <cellStyle name="Normal 2 100 4 2 2 3 2 6 3" xfId="19584" xr:uid="{457B2065-F081-4E06-8437-5D40756A41F6}"/>
    <cellStyle name="Normal 2 100 4 2 2 3 2 7" xfId="19585" xr:uid="{2F20169F-4B3F-4E05-BA39-438863D6B58B}"/>
    <cellStyle name="Normal 2 100 4 2 2 3 2 7 2" xfId="19586" xr:uid="{3DCD3EAD-1584-4B27-BCF6-340CB0EF94F4}"/>
    <cellStyle name="Normal 2 100 4 2 2 3 2 8" xfId="19587" xr:uid="{138D5C35-2FBB-42C5-9B12-5811FE9F9B97}"/>
    <cellStyle name="Normal 2 100 4 2 2 3 3" xfId="19588" xr:uid="{72ABE116-C85E-4A59-B865-A96606B048FD}"/>
    <cellStyle name="Normal 2 100 4 2 2 3 3 2" xfId="19589" xr:uid="{A0549091-02A5-48CC-8067-7916B86E68B8}"/>
    <cellStyle name="Normal 2 100 4 2 2 3 3 2 2" xfId="19590" xr:uid="{6678A1FF-343F-4D35-AF9E-F55596A0A0CA}"/>
    <cellStyle name="Normal 2 100 4 2 2 3 3 2 2 2" xfId="19591" xr:uid="{349901DB-B45F-4F9F-AD27-FC72667B6BF6}"/>
    <cellStyle name="Normal 2 100 4 2 2 3 3 2 2 2 2" xfId="19592" xr:uid="{D9719370-2A26-4732-A790-044E60C99C2E}"/>
    <cellStyle name="Normal 2 100 4 2 2 3 3 2 2 2 2 2" xfId="19593" xr:uid="{C4C83F66-FDBF-4B4F-96FE-BC905E7B8D0C}"/>
    <cellStyle name="Normal 2 100 4 2 2 3 3 2 2 2 3" xfId="19594" xr:uid="{58C3885E-B3DC-444B-9EC7-A6140CBF0556}"/>
    <cellStyle name="Normal 2 100 4 2 2 3 3 2 2 3" xfId="19595" xr:uid="{068650EA-7458-4FF2-B383-D1782F42C2DF}"/>
    <cellStyle name="Normal 2 100 4 2 2 3 3 2 2 3 2" xfId="19596" xr:uid="{FA124E47-FADA-41BC-92EB-C505C4556769}"/>
    <cellStyle name="Normal 2 100 4 2 2 3 3 2 2 4" xfId="19597" xr:uid="{8766EE37-BFFE-4F10-AA8E-55CDAC94A884}"/>
    <cellStyle name="Normal 2 100 4 2 2 3 3 2 3" xfId="19598" xr:uid="{99C227EB-7602-4624-9E17-7A60BE85EDA2}"/>
    <cellStyle name="Normal 2 100 4 2 2 3 3 2 3 2" xfId="19599" xr:uid="{E5426C88-4943-43EC-B680-326EBECDE9E0}"/>
    <cellStyle name="Normal 2 100 4 2 2 3 3 2 3 2 2" xfId="19600" xr:uid="{EA1A56DA-78C0-4C0F-ADED-E3F29D5C8E14}"/>
    <cellStyle name="Normal 2 100 4 2 2 3 3 2 3 2 2 2" xfId="19601" xr:uid="{03DF0F9F-D3BE-4125-80DD-A288E31694BC}"/>
    <cellStyle name="Normal 2 100 4 2 2 3 3 2 3 2 3" xfId="19602" xr:uid="{B194C0A0-7B64-4367-9ECE-C51929977140}"/>
    <cellStyle name="Normal 2 100 4 2 2 3 3 2 3 3" xfId="19603" xr:uid="{C38528E7-1AF8-426D-8F75-1CD2442B1A90}"/>
    <cellStyle name="Normal 2 100 4 2 2 3 3 2 3 3 2" xfId="19604" xr:uid="{7802ED2A-5918-4FA1-8772-916DDC5FAE42}"/>
    <cellStyle name="Normal 2 100 4 2 2 3 3 2 3 4" xfId="19605" xr:uid="{3382FADF-305D-42EE-95EE-EC5629B8DFB6}"/>
    <cellStyle name="Normal 2 100 4 2 2 3 3 2 4" xfId="19606" xr:uid="{3AE95FCC-ACA6-449F-96E5-2D77D6A8EAF0}"/>
    <cellStyle name="Normal 2 100 4 2 2 3 3 2 4 2" xfId="19607" xr:uid="{E6B0D1C5-B17E-46F2-8DFC-B2429DCEC737}"/>
    <cellStyle name="Normal 2 100 4 2 2 3 3 2 4 2 2" xfId="19608" xr:uid="{65081AA4-78A8-417D-88DB-EABFC0A9DC11}"/>
    <cellStyle name="Normal 2 100 4 2 2 3 3 2 4 3" xfId="19609" xr:uid="{FF4E9251-321E-4396-867B-6F2909C06939}"/>
    <cellStyle name="Normal 2 100 4 2 2 3 3 2 5" xfId="19610" xr:uid="{6852B7B3-39DC-47B6-978A-A56811200E3A}"/>
    <cellStyle name="Normal 2 100 4 2 2 3 3 2 5 2" xfId="19611" xr:uid="{E8263BD1-9AF3-4A01-8F2F-F57DB6024218}"/>
    <cellStyle name="Normal 2 100 4 2 2 3 3 2 6" xfId="19612" xr:uid="{3D4AB2F7-83CE-4E22-8988-36880E19854B}"/>
    <cellStyle name="Normal 2 100 4 2 2 3 3 3" xfId="19613" xr:uid="{DB7901C7-1D8F-4A74-9244-D2AA7C12F03F}"/>
    <cellStyle name="Normal 2 100 4 2 2 3 3 3 2" xfId="19614" xr:uid="{094D5511-61BF-4849-9DCC-39B88604514B}"/>
    <cellStyle name="Normal 2 100 4 2 2 3 3 3 2 2" xfId="19615" xr:uid="{6FB1A037-2DCD-447A-B018-508CBF14BFB1}"/>
    <cellStyle name="Normal 2 100 4 2 2 3 3 3 2 2 2" xfId="19616" xr:uid="{9A233D77-F0E6-4133-8A90-6F7EF903360B}"/>
    <cellStyle name="Normal 2 100 4 2 2 3 3 3 2 3" xfId="19617" xr:uid="{E7CCD0EF-0A43-4F86-9FB2-B48032278DE7}"/>
    <cellStyle name="Normal 2 100 4 2 2 3 3 3 3" xfId="19618" xr:uid="{926E5DF9-83DE-4BFC-BE24-8EF7A2AEAB04}"/>
    <cellStyle name="Normal 2 100 4 2 2 3 3 3 3 2" xfId="19619" xr:uid="{ACFC189E-584D-401E-A49C-86D9BE947D74}"/>
    <cellStyle name="Normal 2 100 4 2 2 3 3 3 4" xfId="19620" xr:uid="{E881EEE7-F6ED-482D-A51E-0DFE769DAEA2}"/>
    <cellStyle name="Normal 2 100 4 2 2 3 3 4" xfId="19621" xr:uid="{87EE5209-C683-46F1-9EF2-86C4965F97D5}"/>
    <cellStyle name="Normal 2 100 4 2 2 3 3 4 2" xfId="19622" xr:uid="{9713CFE6-84F6-4E68-91BB-00A2D1B7A283}"/>
    <cellStyle name="Normal 2 100 4 2 2 3 3 4 2 2" xfId="19623" xr:uid="{58DDB773-5187-4163-AFF9-EBB7C113FBA0}"/>
    <cellStyle name="Normal 2 100 4 2 2 3 3 4 2 2 2" xfId="19624" xr:uid="{D4C8A624-DC3C-4D06-9F55-8D9FE4CDCF8C}"/>
    <cellStyle name="Normal 2 100 4 2 2 3 3 4 2 3" xfId="19625" xr:uid="{E1AE7576-211B-4BC2-AF90-C937785E62E3}"/>
    <cellStyle name="Normal 2 100 4 2 2 3 3 4 3" xfId="19626" xr:uid="{4071BD29-03F4-4BD0-8726-1F8FC9F90EC4}"/>
    <cellStyle name="Normal 2 100 4 2 2 3 3 4 3 2" xfId="19627" xr:uid="{57DD502B-9DE7-42AE-8908-0B0BECA8F6FB}"/>
    <cellStyle name="Normal 2 100 4 2 2 3 3 4 4" xfId="19628" xr:uid="{8990B7A0-3CF8-4E4F-871A-C452265EC79C}"/>
    <cellStyle name="Normal 2 100 4 2 2 3 3 5" xfId="19629" xr:uid="{2F1EF7D2-EA74-4DEF-A3EB-1D848A9ACDED}"/>
    <cellStyle name="Normal 2 100 4 2 2 3 3 5 2" xfId="19630" xr:uid="{C383796E-4A3D-4270-9883-3A6AC2A0EB16}"/>
    <cellStyle name="Normal 2 100 4 2 2 3 3 5 2 2" xfId="19631" xr:uid="{97473C31-9C36-44C2-9A41-85E2AEFC75F1}"/>
    <cellStyle name="Normal 2 100 4 2 2 3 3 5 3" xfId="19632" xr:uid="{92DCC925-6C90-4A19-A14B-7BADD677A8DC}"/>
    <cellStyle name="Normal 2 100 4 2 2 3 3 6" xfId="19633" xr:uid="{0FF9A3BA-5DAA-463D-968E-CA9A0A28772D}"/>
    <cellStyle name="Normal 2 100 4 2 2 3 3 6 2" xfId="19634" xr:uid="{20F18896-C4F9-4C0C-A744-D2FC6B736A0C}"/>
    <cellStyle name="Normal 2 100 4 2 2 3 3 7" xfId="19635" xr:uid="{65564526-89B3-4997-A482-21A2CAB92AC4}"/>
    <cellStyle name="Normal 2 100 4 2 2 3 4" xfId="19636" xr:uid="{0B57813F-C44D-4A89-A385-FDC8AB5F4102}"/>
    <cellStyle name="Normal 2 100 4 2 2 3 4 2" xfId="19637" xr:uid="{35B1BF13-3C6F-47E4-A0C8-1E8FC0C4D652}"/>
    <cellStyle name="Normal 2 100 4 2 2 3 4 2 2" xfId="19638" xr:uid="{AE05C3BE-D9CA-4432-8127-6AE3C5F04217}"/>
    <cellStyle name="Normal 2 100 4 2 2 3 4 2 2 2" xfId="19639" xr:uid="{140A09A6-AA75-4F4F-A341-B23C493696CE}"/>
    <cellStyle name="Normal 2 100 4 2 2 3 4 2 2 2 2" xfId="19640" xr:uid="{EC18E433-F223-4DDE-A2E5-DB7CE8086987}"/>
    <cellStyle name="Normal 2 100 4 2 2 3 4 2 2 3" xfId="19641" xr:uid="{C9A610CA-24BB-4A93-A521-0DDB3B0E3D70}"/>
    <cellStyle name="Normal 2 100 4 2 2 3 4 2 3" xfId="19642" xr:uid="{74DF2963-C8E3-4422-B831-CCB76F13AEC2}"/>
    <cellStyle name="Normal 2 100 4 2 2 3 4 2 3 2" xfId="19643" xr:uid="{DA139713-97B3-4223-A10A-4CE9D4ED0663}"/>
    <cellStyle name="Normal 2 100 4 2 2 3 4 2 4" xfId="19644" xr:uid="{A92656FA-F0CD-4AB9-B1CE-A1CED672826F}"/>
    <cellStyle name="Normal 2 100 4 2 2 3 4 3" xfId="19645" xr:uid="{B4751DE0-232F-4430-A182-ECE0DE38A8E6}"/>
    <cellStyle name="Normal 2 100 4 2 2 3 4 3 2" xfId="19646" xr:uid="{6A029772-170E-4BA5-82FC-69F8710FAA6D}"/>
    <cellStyle name="Normal 2 100 4 2 2 3 4 3 2 2" xfId="19647" xr:uid="{37DE0066-15E8-4A02-9BD0-F0883E85DD37}"/>
    <cellStyle name="Normal 2 100 4 2 2 3 4 3 2 2 2" xfId="19648" xr:uid="{D5DC71F1-F982-4147-AA45-FE9AE8E44BBB}"/>
    <cellStyle name="Normal 2 100 4 2 2 3 4 3 2 3" xfId="19649" xr:uid="{23E49EF4-E76B-4A93-9454-E0DE76A5EFDE}"/>
    <cellStyle name="Normal 2 100 4 2 2 3 4 3 3" xfId="19650" xr:uid="{7E3B07E4-BDC6-40CB-9323-5F27E5F73A20}"/>
    <cellStyle name="Normal 2 100 4 2 2 3 4 3 3 2" xfId="19651" xr:uid="{FF4B3B4B-E115-4ACD-AD89-09D158725C5F}"/>
    <cellStyle name="Normal 2 100 4 2 2 3 4 3 4" xfId="19652" xr:uid="{DF367F8F-7B3B-4A3A-B9F3-EB2312ABB7A3}"/>
    <cellStyle name="Normal 2 100 4 2 2 3 4 4" xfId="19653" xr:uid="{CA1489C4-48A5-4B50-8621-B2CB5204497A}"/>
    <cellStyle name="Normal 2 100 4 2 2 3 4 4 2" xfId="19654" xr:uid="{5A8268C5-7A99-461C-9CB1-CA3ABD91AEB6}"/>
    <cellStyle name="Normal 2 100 4 2 2 3 4 4 2 2" xfId="19655" xr:uid="{0B05E937-F351-4CEE-92E9-2DC8A48F9C4B}"/>
    <cellStyle name="Normal 2 100 4 2 2 3 4 4 3" xfId="19656" xr:uid="{7231A4BA-CB36-4794-ABB2-FECC6885FEF5}"/>
    <cellStyle name="Normal 2 100 4 2 2 3 4 5" xfId="19657" xr:uid="{3D9562DF-48EC-40A7-B655-4E5A905DDDFA}"/>
    <cellStyle name="Normal 2 100 4 2 2 3 4 5 2" xfId="19658" xr:uid="{5A1B88FC-86F3-4745-8DEB-66CB7DE0FB61}"/>
    <cellStyle name="Normal 2 100 4 2 2 3 4 6" xfId="19659" xr:uid="{91DDC1B7-620E-4911-8196-99920399EF01}"/>
    <cellStyle name="Normal 2 100 4 2 2 3 5" xfId="19660" xr:uid="{389BA61A-2420-4F9D-8B40-98AA75CD1896}"/>
    <cellStyle name="Normal 2 100 4 2 2 3 5 2" xfId="19661" xr:uid="{A6ABD14A-DC14-44F1-AB4C-53FECBCA7C04}"/>
    <cellStyle name="Normal 2 100 4 2 2 3 5 2 2" xfId="19662" xr:uid="{A52CBF56-E285-4F25-81BA-EEC9CBDE328D}"/>
    <cellStyle name="Normal 2 100 4 2 2 3 5 2 2 2" xfId="19663" xr:uid="{F7A46E90-6753-4D19-BC0C-FA2F004D2B08}"/>
    <cellStyle name="Normal 2 100 4 2 2 3 5 2 3" xfId="19664" xr:uid="{FDCD4101-589D-48D7-ABA3-E3210EB43247}"/>
    <cellStyle name="Normal 2 100 4 2 2 3 5 3" xfId="19665" xr:uid="{97F751C4-C607-42EC-813E-218AB40007C0}"/>
    <cellStyle name="Normal 2 100 4 2 2 3 5 3 2" xfId="19666" xr:uid="{40B97DAD-61DB-466E-A19E-C0C4DDA02E3B}"/>
    <cellStyle name="Normal 2 100 4 2 2 3 5 4" xfId="19667" xr:uid="{CE307BCF-8404-473F-947A-2FDFFDF08505}"/>
    <cellStyle name="Normal 2 100 4 2 2 3 6" xfId="19668" xr:uid="{9D90AA74-A312-472A-B0BD-ABBBC4BE46CC}"/>
    <cellStyle name="Normal 2 100 4 2 2 3 6 2" xfId="19669" xr:uid="{B8AE2C3D-94E4-4338-B306-087D07DF096D}"/>
    <cellStyle name="Normal 2 100 4 2 2 3 6 2 2" xfId="19670" xr:uid="{E58D0BA2-1F7A-4B53-A735-5447EDF5F201}"/>
    <cellStyle name="Normal 2 100 4 2 2 3 6 2 2 2" xfId="19671" xr:uid="{16019D19-B5AB-461F-B8F3-F7E7D652A290}"/>
    <cellStyle name="Normal 2 100 4 2 2 3 6 2 3" xfId="19672" xr:uid="{C1EB38EB-08D5-4963-9C31-89F894437BB8}"/>
    <cellStyle name="Normal 2 100 4 2 2 3 6 3" xfId="19673" xr:uid="{22B2D204-F76C-4D88-81D7-47944839AF88}"/>
    <cellStyle name="Normal 2 100 4 2 2 3 6 3 2" xfId="19674" xr:uid="{4CCFD8EA-625A-4D1B-9233-31BA1FB07F27}"/>
    <cellStyle name="Normal 2 100 4 2 2 3 6 4" xfId="19675" xr:uid="{B30C06F7-C267-4FF4-BACB-200501233A93}"/>
    <cellStyle name="Normal 2 100 4 2 2 3 7" xfId="19676" xr:uid="{1CF593B4-41D0-41EF-849B-C8FAA2D09936}"/>
    <cellStyle name="Normal 2 100 4 2 2 3 7 2" xfId="19677" xr:uid="{670A3E26-3172-46E9-8B54-7945C34E41E4}"/>
    <cellStyle name="Normal 2 100 4 2 2 3 7 2 2" xfId="19678" xr:uid="{09F1156E-251F-4E1B-BC69-CE809072518C}"/>
    <cellStyle name="Normal 2 100 4 2 2 3 7 3" xfId="19679" xr:uid="{1E1937EF-EDD9-4A50-8A2F-EFCA25FB3B55}"/>
    <cellStyle name="Normal 2 100 4 2 2 3 8" xfId="19680" xr:uid="{9D05F819-F2C5-491E-A67E-31921666E405}"/>
    <cellStyle name="Normal 2 100 4 2 2 3 8 2" xfId="19681" xr:uid="{57927785-902E-4FE0-95B2-4D1D289296C7}"/>
    <cellStyle name="Normal 2 100 4 2 2 3 9" xfId="19682" xr:uid="{A4F60AB7-4210-47C0-8C21-9A5B137EBE2A}"/>
    <cellStyle name="Normal 2 100 4 2 2 4" xfId="19683" xr:uid="{6B50A68A-859B-4FAB-8173-F61EC8B6794F}"/>
    <cellStyle name="Normal 2 100 4 2 2 4 2" xfId="19684" xr:uid="{21DF0C46-8425-4ED6-A47A-C8D7E8BAB9D3}"/>
    <cellStyle name="Normal 2 100 4 2 2 4 2 2" xfId="19685" xr:uid="{EDE3C722-1FA1-45F4-A4E8-BAC81445C46A}"/>
    <cellStyle name="Normal 2 100 4 2 2 4 2 2 2" xfId="19686" xr:uid="{582B5A24-7C62-4C61-ADAE-A5E5205951B8}"/>
    <cellStyle name="Normal 2 100 4 2 2 4 2 2 2 2" xfId="19687" xr:uid="{2F06C1CA-5E6A-42B1-88DE-28E868C06617}"/>
    <cellStyle name="Normal 2 100 4 2 2 4 2 2 2 2 2" xfId="19688" xr:uid="{9918C756-2413-4D24-A6CA-82AA7B1A3BE1}"/>
    <cellStyle name="Normal 2 100 4 2 2 4 2 2 2 2 2 2" xfId="19689" xr:uid="{B24F2BFA-3BBC-4EAF-A0EC-F09D03554947}"/>
    <cellStyle name="Normal 2 100 4 2 2 4 2 2 2 2 3" xfId="19690" xr:uid="{5A3A0283-EF5F-4BE4-B3A0-5F1B448FE2E8}"/>
    <cellStyle name="Normal 2 100 4 2 2 4 2 2 2 3" xfId="19691" xr:uid="{211BCDCC-9BD5-4012-BB92-BDB203C7121E}"/>
    <cellStyle name="Normal 2 100 4 2 2 4 2 2 2 3 2" xfId="19692" xr:uid="{E1FB6EF6-1DDE-457F-AF3F-E3E9750084D6}"/>
    <cellStyle name="Normal 2 100 4 2 2 4 2 2 2 4" xfId="19693" xr:uid="{704F4C75-E66E-4ECF-BB1E-C337E0AA47A9}"/>
    <cellStyle name="Normal 2 100 4 2 2 4 2 2 3" xfId="19694" xr:uid="{4EAE4000-3E1D-4E2E-B59C-9EB329339BD3}"/>
    <cellStyle name="Normal 2 100 4 2 2 4 2 2 3 2" xfId="19695" xr:uid="{9B0FF37A-9588-422B-8431-D4436EA9D3E0}"/>
    <cellStyle name="Normal 2 100 4 2 2 4 2 2 3 2 2" xfId="19696" xr:uid="{6137BEED-C192-4F13-9E7B-06132E7B15D5}"/>
    <cellStyle name="Normal 2 100 4 2 2 4 2 2 3 2 2 2" xfId="19697" xr:uid="{458AD2F5-5B83-492A-B59D-86F543C430F9}"/>
    <cellStyle name="Normal 2 100 4 2 2 4 2 2 3 2 3" xfId="19698" xr:uid="{30C5940D-07DA-43FA-BDDC-C33F1F84D87F}"/>
    <cellStyle name="Normal 2 100 4 2 2 4 2 2 3 3" xfId="19699" xr:uid="{B9273852-ED62-49C5-99E0-05924AEB292C}"/>
    <cellStyle name="Normal 2 100 4 2 2 4 2 2 3 3 2" xfId="19700" xr:uid="{21E0E7B8-3360-4488-BEA6-FB8CAB6B2084}"/>
    <cellStyle name="Normal 2 100 4 2 2 4 2 2 3 4" xfId="19701" xr:uid="{10669846-866C-4994-886F-C6CEA9C5D78E}"/>
    <cellStyle name="Normal 2 100 4 2 2 4 2 2 4" xfId="19702" xr:uid="{008899F4-688D-4F79-9BD7-FBFBFB04AC8C}"/>
    <cellStyle name="Normal 2 100 4 2 2 4 2 2 4 2" xfId="19703" xr:uid="{20E1B088-10C1-4555-9F61-89A0D51666E6}"/>
    <cellStyle name="Normal 2 100 4 2 2 4 2 2 4 2 2" xfId="19704" xr:uid="{7F015A1F-17E5-4AD3-AEE2-4267AD8870C2}"/>
    <cellStyle name="Normal 2 100 4 2 2 4 2 2 4 3" xfId="19705" xr:uid="{8167D018-6BEB-425F-BB63-BB82485F6790}"/>
    <cellStyle name="Normal 2 100 4 2 2 4 2 2 5" xfId="19706" xr:uid="{CF5BF30F-2438-47A3-AD48-6F733F21B165}"/>
    <cellStyle name="Normal 2 100 4 2 2 4 2 2 5 2" xfId="19707" xr:uid="{A35CEC7A-EDD5-4C74-B65C-43D21D3E13B2}"/>
    <cellStyle name="Normal 2 100 4 2 2 4 2 2 6" xfId="19708" xr:uid="{72E47F01-A0DF-4DF9-9F6A-706E1463F84A}"/>
    <cellStyle name="Normal 2 100 4 2 2 4 2 3" xfId="19709" xr:uid="{B5A5058C-6CF4-4FBE-BB01-86949F356888}"/>
    <cellStyle name="Normal 2 100 4 2 2 4 2 3 2" xfId="19710" xr:uid="{F962B0AC-41E6-460C-A84B-40BC59A82C67}"/>
    <cellStyle name="Normal 2 100 4 2 2 4 2 3 2 2" xfId="19711" xr:uid="{364A8BD2-0A19-4350-A209-A8F1AB7F03F4}"/>
    <cellStyle name="Normal 2 100 4 2 2 4 2 3 2 2 2" xfId="19712" xr:uid="{56C43967-BEB7-4E27-A9CB-506671AC6F36}"/>
    <cellStyle name="Normal 2 100 4 2 2 4 2 3 2 3" xfId="19713" xr:uid="{1A89974F-63D2-45DD-A440-B296A53AA004}"/>
    <cellStyle name="Normal 2 100 4 2 2 4 2 3 3" xfId="19714" xr:uid="{9981219B-B516-4903-B63D-3F4E3F400614}"/>
    <cellStyle name="Normal 2 100 4 2 2 4 2 3 3 2" xfId="19715" xr:uid="{0940E208-CFD8-4FC5-AF92-C311035005FD}"/>
    <cellStyle name="Normal 2 100 4 2 2 4 2 3 4" xfId="19716" xr:uid="{A2B3A206-5601-4E23-9535-B034D75909D4}"/>
    <cellStyle name="Normal 2 100 4 2 2 4 2 4" xfId="19717" xr:uid="{F8A97F51-7AC6-479C-BCE6-9D6D3E5EEE2A}"/>
    <cellStyle name="Normal 2 100 4 2 2 4 2 4 2" xfId="19718" xr:uid="{E1898F42-1F97-412A-9682-6DEA710C420A}"/>
    <cellStyle name="Normal 2 100 4 2 2 4 2 4 2 2" xfId="19719" xr:uid="{4124A59E-0F1D-46F1-A6CE-70F7C10829C7}"/>
    <cellStyle name="Normal 2 100 4 2 2 4 2 4 2 2 2" xfId="19720" xr:uid="{92A0B223-6C78-480E-A32B-BFF332EECAF0}"/>
    <cellStyle name="Normal 2 100 4 2 2 4 2 4 2 3" xfId="19721" xr:uid="{DA0D5CBC-ECE8-436A-BB11-C388CDEFE08C}"/>
    <cellStyle name="Normal 2 100 4 2 2 4 2 4 3" xfId="19722" xr:uid="{21FCB069-F111-4BD8-ABAB-DE329E1B4080}"/>
    <cellStyle name="Normal 2 100 4 2 2 4 2 4 3 2" xfId="19723" xr:uid="{854578CC-106F-44E1-B175-6BCFD240B529}"/>
    <cellStyle name="Normal 2 100 4 2 2 4 2 4 4" xfId="19724" xr:uid="{C9E017CE-C204-4CF7-BB15-1AA7968FEEFA}"/>
    <cellStyle name="Normal 2 100 4 2 2 4 2 5" xfId="19725" xr:uid="{6C7708C3-6BD1-4DA8-B0F2-797534E2932B}"/>
    <cellStyle name="Normal 2 100 4 2 2 4 2 5 2" xfId="19726" xr:uid="{41E535E5-A030-4D07-B91C-54D71E67AFEB}"/>
    <cellStyle name="Normal 2 100 4 2 2 4 2 5 2 2" xfId="19727" xr:uid="{32E0BC3A-6830-426D-B44B-3BB6DA9EFEFE}"/>
    <cellStyle name="Normal 2 100 4 2 2 4 2 5 3" xfId="19728" xr:uid="{8969A42A-27FB-4BA7-9451-86664B736C84}"/>
    <cellStyle name="Normal 2 100 4 2 2 4 2 6" xfId="19729" xr:uid="{4964D8C2-45E0-46E5-A4F6-F720BB8FFFD6}"/>
    <cellStyle name="Normal 2 100 4 2 2 4 2 6 2" xfId="19730" xr:uid="{1C3EC4F7-E9DA-4295-AAB1-6E1FFA2F2DE7}"/>
    <cellStyle name="Normal 2 100 4 2 2 4 2 7" xfId="19731" xr:uid="{3C979D77-A41A-4F3F-BB77-1A8F01C8FC31}"/>
    <cellStyle name="Normal 2 100 4 2 2 4 3" xfId="19732" xr:uid="{69D082C4-9B08-4583-9FCC-6AE60F963BCF}"/>
    <cellStyle name="Normal 2 100 4 2 2 4 3 2" xfId="19733" xr:uid="{83A15002-A70D-4CB7-B608-FB6173B312EF}"/>
    <cellStyle name="Normal 2 100 4 2 2 4 3 2 2" xfId="19734" xr:uid="{DAEB7228-E70F-4CE7-8AE3-CCA95A20D284}"/>
    <cellStyle name="Normal 2 100 4 2 2 4 3 2 2 2" xfId="19735" xr:uid="{A553F438-EF7A-47F3-8FED-59A05C046745}"/>
    <cellStyle name="Normal 2 100 4 2 2 4 3 2 2 2 2" xfId="19736" xr:uid="{24F9DD5E-3CA5-4375-9FB5-7B89B8D3D804}"/>
    <cellStyle name="Normal 2 100 4 2 2 4 3 2 2 3" xfId="19737" xr:uid="{B2B772B0-18EB-468A-A7FD-ED74198CDDF3}"/>
    <cellStyle name="Normal 2 100 4 2 2 4 3 2 3" xfId="19738" xr:uid="{66E01367-B16E-4A68-9E3E-F83A9464F802}"/>
    <cellStyle name="Normal 2 100 4 2 2 4 3 2 3 2" xfId="19739" xr:uid="{71FE64B1-A3E4-4B37-833D-0D13F2EEA37B}"/>
    <cellStyle name="Normal 2 100 4 2 2 4 3 2 4" xfId="19740" xr:uid="{E9882AEB-FE7B-4B9B-9EA8-A53B0E34AC46}"/>
    <cellStyle name="Normal 2 100 4 2 2 4 3 3" xfId="19741" xr:uid="{46842270-0F2E-45CF-9894-D35EC512EE4E}"/>
    <cellStyle name="Normal 2 100 4 2 2 4 3 3 2" xfId="19742" xr:uid="{26B16683-DE96-47D3-9CA8-031AEA89EF8D}"/>
    <cellStyle name="Normal 2 100 4 2 2 4 3 3 2 2" xfId="19743" xr:uid="{52E1E315-77B7-460B-BD82-5DF4FF293D57}"/>
    <cellStyle name="Normal 2 100 4 2 2 4 3 3 2 2 2" xfId="19744" xr:uid="{DDC2B864-EB82-4993-B15B-43847C4FB6FC}"/>
    <cellStyle name="Normal 2 100 4 2 2 4 3 3 2 3" xfId="19745" xr:uid="{28B1E329-74A2-4AFD-8BC2-0EB3F9221C24}"/>
    <cellStyle name="Normal 2 100 4 2 2 4 3 3 3" xfId="19746" xr:uid="{5A58D0F3-B721-46ED-9790-AD0203F7033F}"/>
    <cellStyle name="Normal 2 100 4 2 2 4 3 3 3 2" xfId="19747" xr:uid="{5B617B1E-1FA9-4FD4-A205-69D403CE8D1E}"/>
    <cellStyle name="Normal 2 100 4 2 2 4 3 3 4" xfId="19748" xr:uid="{88DB4B99-A87C-4D8D-BFBD-9AFA52DC9A14}"/>
    <cellStyle name="Normal 2 100 4 2 2 4 3 4" xfId="19749" xr:uid="{BA17AF79-9052-4167-B45E-C2FE660E5D97}"/>
    <cellStyle name="Normal 2 100 4 2 2 4 3 4 2" xfId="19750" xr:uid="{BB05CCAB-A6E2-40DA-8E86-087319FFCEB0}"/>
    <cellStyle name="Normal 2 100 4 2 2 4 3 4 2 2" xfId="19751" xr:uid="{D5165697-9629-43ED-B940-683353BAB6C6}"/>
    <cellStyle name="Normal 2 100 4 2 2 4 3 4 3" xfId="19752" xr:uid="{AB998DBD-6EF2-444B-AFAB-8CE849AB659D}"/>
    <cellStyle name="Normal 2 100 4 2 2 4 3 5" xfId="19753" xr:uid="{41FE71F1-50C0-4261-8085-8802DBA578EA}"/>
    <cellStyle name="Normal 2 100 4 2 2 4 3 5 2" xfId="19754" xr:uid="{495209F4-FFFC-40AF-A93A-524CE0AF9DBC}"/>
    <cellStyle name="Normal 2 100 4 2 2 4 3 6" xfId="19755" xr:uid="{FE656ED0-071B-4BCE-BB13-DDDB78EC16B8}"/>
    <cellStyle name="Normal 2 100 4 2 2 4 4" xfId="19756" xr:uid="{0E030BFD-9A36-4A0A-98A3-AC32D414117B}"/>
    <cellStyle name="Normal 2 100 4 2 2 4 4 2" xfId="19757" xr:uid="{ED111BD1-78A4-4AEE-AFE4-5497253A8353}"/>
    <cellStyle name="Normal 2 100 4 2 2 4 4 2 2" xfId="19758" xr:uid="{E26F58D9-0C06-4542-BA54-3C038C490E7B}"/>
    <cellStyle name="Normal 2 100 4 2 2 4 4 2 2 2" xfId="19759" xr:uid="{65F56719-8230-42ED-934A-BAA60F3AC9CF}"/>
    <cellStyle name="Normal 2 100 4 2 2 4 4 2 3" xfId="19760" xr:uid="{0BB059BB-9AFB-4D10-A586-7118BC3FCD5A}"/>
    <cellStyle name="Normal 2 100 4 2 2 4 4 3" xfId="19761" xr:uid="{BEE0DF3F-EDE2-45BB-854D-708B6779EF35}"/>
    <cellStyle name="Normal 2 100 4 2 2 4 4 3 2" xfId="19762" xr:uid="{9C68150C-B16A-41A9-87BD-3322356BCCD5}"/>
    <cellStyle name="Normal 2 100 4 2 2 4 4 4" xfId="19763" xr:uid="{FC3DD140-83B6-4F0D-9D22-0997B6363BCA}"/>
    <cellStyle name="Normal 2 100 4 2 2 4 5" xfId="19764" xr:uid="{68FA1C36-00AB-4809-9F1E-B23EBA0DA551}"/>
    <cellStyle name="Normal 2 100 4 2 2 4 5 2" xfId="19765" xr:uid="{14910C57-31C3-4EF3-8666-A6DB3C535761}"/>
    <cellStyle name="Normal 2 100 4 2 2 4 5 2 2" xfId="19766" xr:uid="{2068188E-74FD-4F4F-BD64-575AED8585CC}"/>
    <cellStyle name="Normal 2 100 4 2 2 4 5 2 2 2" xfId="19767" xr:uid="{1563DBEE-4E6D-4195-80FF-16BD76367639}"/>
    <cellStyle name="Normal 2 100 4 2 2 4 5 2 3" xfId="19768" xr:uid="{35B1451E-30F9-4176-9D09-0CB1DD5B7D3F}"/>
    <cellStyle name="Normal 2 100 4 2 2 4 5 3" xfId="19769" xr:uid="{5833537B-A79D-4E28-8D3B-1219A887BEC6}"/>
    <cellStyle name="Normal 2 100 4 2 2 4 5 3 2" xfId="19770" xr:uid="{CE119E77-827A-4033-9227-F899DFCD992D}"/>
    <cellStyle name="Normal 2 100 4 2 2 4 5 4" xfId="19771" xr:uid="{C06263D6-27B3-4E28-939A-789A41779C37}"/>
    <cellStyle name="Normal 2 100 4 2 2 4 6" xfId="19772" xr:uid="{079154BF-B8A3-4597-9580-DBEAB7E74E52}"/>
    <cellStyle name="Normal 2 100 4 2 2 4 6 2" xfId="19773" xr:uid="{C4A0C165-D2C3-474F-9463-7471DF19C127}"/>
    <cellStyle name="Normal 2 100 4 2 2 4 6 2 2" xfId="19774" xr:uid="{3BE2BCDE-DDD9-47CD-80DF-9703649427BC}"/>
    <cellStyle name="Normal 2 100 4 2 2 4 6 3" xfId="19775" xr:uid="{68FB7D38-F0E6-426A-A406-D86B171C1050}"/>
    <cellStyle name="Normal 2 100 4 2 2 4 7" xfId="19776" xr:uid="{774D1553-1D48-4C44-A544-0C260437CFF4}"/>
    <cellStyle name="Normal 2 100 4 2 2 4 7 2" xfId="19777" xr:uid="{AF719FD0-294B-4590-BCE6-05274FBB1B6F}"/>
    <cellStyle name="Normal 2 100 4 2 2 4 8" xfId="19778" xr:uid="{47AA8B74-228C-4C38-8D87-DDE6AE16A59D}"/>
    <cellStyle name="Normal 2 100 4 2 2 5" xfId="19779" xr:uid="{C2EF1548-F72D-47EC-9E0A-79B50CD1BBB1}"/>
    <cellStyle name="Normal 2 100 4 2 2 5 2" xfId="19780" xr:uid="{1EFE1851-6ECC-443B-90FE-CC49D991113E}"/>
    <cellStyle name="Normal 2 100 4 2 2 5 2 2" xfId="19781" xr:uid="{6C903C52-7F4A-4A80-94CE-FE9E0F45C5A9}"/>
    <cellStyle name="Normal 2 100 4 2 2 5 2 2 2" xfId="19782" xr:uid="{C0C97CA2-E551-41D8-AEFA-15C55B13F931}"/>
    <cellStyle name="Normal 2 100 4 2 2 5 2 2 2 2" xfId="19783" xr:uid="{F292650E-1A2B-4434-9F12-CA9F4CEBEB30}"/>
    <cellStyle name="Normal 2 100 4 2 2 5 2 2 2 2 2" xfId="19784" xr:uid="{007D9DE3-7A4D-4888-8BC9-55BBE3E7AE3F}"/>
    <cellStyle name="Normal 2 100 4 2 2 5 2 2 2 3" xfId="19785" xr:uid="{1B2E2CDE-0C86-4CA4-A8F1-5D390B985BA5}"/>
    <cellStyle name="Normal 2 100 4 2 2 5 2 2 3" xfId="19786" xr:uid="{88CF65A2-7EB0-4FED-BDF3-907E50E96058}"/>
    <cellStyle name="Normal 2 100 4 2 2 5 2 2 3 2" xfId="19787" xr:uid="{38C88D73-BC50-4395-9176-DCF05EBD6C5B}"/>
    <cellStyle name="Normal 2 100 4 2 2 5 2 2 4" xfId="19788" xr:uid="{4B8AC765-98C0-4303-A5A5-519488C924C5}"/>
    <cellStyle name="Normal 2 100 4 2 2 5 2 3" xfId="19789" xr:uid="{0F178FC7-8626-4154-A248-08102346C84E}"/>
    <cellStyle name="Normal 2 100 4 2 2 5 2 3 2" xfId="19790" xr:uid="{97903FF3-D37F-4DB8-95A8-0FA43B4AEB64}"/>
    <cellStyle name="Normal 2 100 4 2 2 5 2 3 2 2" xfId="19791" xr:uid="{1341414A-9870-4AC0-BB1B-248B67B4C0B0}"/>
    <cellStyle name="Normal 2 100 4 2 2 5 2 3 2 2 2" xfId="19792" xr:uid="{F4E0D697-F0CB-4DAB-BB7F-47A4898911BC}"/>
    <cellStyle name="Normal 2 100 4 2 2 5 2 3 2 3" xfId="19793" xr:uid="{BEDC23E6-2E33-4A3F-BEE1-5502BA99035B}"/>
    <cellStyle name="Normal 2 100 4 2 2 5 2 3 3" xfId="19794" xr:uid="{1186AFD8-25F5-48F5-A2A3-6D2D61A0FC56}"/>
    <cellStyle name="Normal 2 100 4 2 2 5 2 3 3 2" xfId="19795" xr:uid="{BF45999C-BED6-4418-8090-3009B4136ED5}"/>
    <cellStyle name="Normal 2 100 4 2 2 5 2 3 4" xfId="19796" xr:uid="{0F7D55B6-13D6-4B2D-8C99-1C9F30E53006}"/>
    <cellStyle name="Normal 2 100 4 2 2 5 2 4" xfId="19797" xr:uid="{887281C2-938B-482F-9850-B0417AB233B5}"/>
    <cellStyle name="Normal 2 100 4 2 2 5 2 4 2" xfId="19798" xr:uid="{CA5B8860-CA60-486E-BBFC-1CBD90C96E61}"/>
    <cellStyle name="Normal 2 100 4 2 2 5 2 4 2 2" xfId="19799" xr:uid="{C2C44AA5-9B13-4348-991F-F6618E730E1B}"/>
    <cellStyle name="Normal 2 100 4 2 2 5 2 4 3" xfId="19800" xr:uid="{28F07451-DF3D-47D5-8526-8706BF23CE05}"/>
    <cellStyle name="Normal 2 100 4 2 2 5 2 5" xfId="19801" xr:uid="{B06E1D3E-7B5F-42D5-BADE-94727A8C7913}"/>
    <cellStyle name="Normal 2 100 4 2 2 5 2 5 2" xfId="19802" xr:uid="{A8E1D3B3-0349-4921-87D0-3DE3082BA412}"/>
    <cellStyle name="Normal 2 100 4 2 2 5 2 6" xfId="19803" xr:uid="{F269ECBF-1F81-492D-96F0-DF5C1E1FF5CF}"/>
    <cellStyle name="Normal 2 100 4 2 2 5 3" xfId="19804" xr:uid="{22501BF3-3CED-4781-8451-5EC67514F739}"/>
    <cellStyle name="Normal 2 100 4 2 2 5 3 2" xfId="19805" xr:uid="{9B1956AA-D11E-4026-9AB9-38372213187E}"/>
    <cellStyle name="Normal 2 100 4 2 2 5 3 2 2" xfId="19806" xr:uid="{26E104C1-92A8-407A-8CFB-6F82CCEBBEC1}"/>
    <cellStyle name="Normal 2 100 4 2 2 5 3 2 2 2" xfId="19807" xr:uid="{1C38A6AB-E58A-4D39-9CAF-F5CBA935C612}"/>
    <cellStyle name="Normal 2 100 4 2 2 5 3 2 3" xfId="19808" xr:uid="{B1B7BE23-040D-4D0F-B511-A01C0599BEC0}"/>
    <cellStyle name="Normal 2 100 4 2 2 5 3 3" xfId="19809" xr:uid="{03CE814B-C351-4893-80EE-7DA334FF5336}"/>
    <cellStyle name="Normal 2 100 4 2 2 5 3 3 2" xfId="19810" xr:uid="{B13A9323-5770-45AF-A45E-67B2FABF91E0}"/>
    <cellStyle name="Normal 2 100 4 2 2 5 3 4" xfId="19811" xr:uid="{10C1E14A-FE59-4968-9371-CDBF9E514FB4}"/>
    <cellStyle name="Normal 2 100 4 2 2 5 4" xfId="19812" xr:uid="{1C754981-B208-4EE1-8DE4-12F6AE544F61}"/>
    <cellStyle name="Normal 2 100 4 2 2 5 4 2" xfId="19813" xr:uid="{2175C7A7-B139-4643-8018-E1339ADB46AC}"/>
    <cellStyle name="Normal 2 100 4 2 2 5 4 2 2" xfId="19814" xr:uid="{8F43611E-E85F-478F-AA79-31D58AA188BB}"/>
    <cellStyle name="Normal 2 100 4 2 2 5 4 2 2 2" xfId="19815" xr:uid="{B63AE2E6-5994-4FE3-9D28-73F52560ACFA}"/>
    <cellStyle name="Normal 2 100 4 2 2 5 4 2 3" xfId="19816" xr:uid="{283E2936-93F4-4E6D-BDCC-E25D6677D9DA}"/>
    <cellStyle name="Normal 2 100 4 2 2 5 4 3" xfId="19817" xr:uid="{6220F5E1-2B51-4F91-A64D-95BA152034DF}"/>
    <cellStyle name="Normal 2 100 4 2 2 5 4 3 2" xfId="19818" xr:uid="{A7547AAA-465C-4C39-8BD0-5A30E6CE44E2}"/>
    <cellStyle name="Normal 2 100 4 2 2 5 4 4" xfId="19819" xr:uid="{82D89CAB-CED5-4A9A-B48E-B977A07CBB9E}"/>
    <cellStyle name="Normal 2 100 4 2 2 5 5" xfId="19820" xr:uid="{B10F2ED6-699C-4B4F-BCEC-875ABF8720FE}"/>
    <cellStyle name="Normal 2 100 4 2 2 5 5 2" xfId="19821" xr:uid="{40B9C427-BDD5-4BDC-A63E-16B51D8A1CF9}"/>
    <cellStyle name="Normal 2 100 4 2 2 5 5 2 2" xfId="19822" xr:uid="{148542AA-FB80-4BA6-89B9-1A5670C1E1F2}"/>
    <cellStyle name="Normal 2 100 4 2 2 5 5 3" xfId="19823" xr:uid="{31488914-EB7E-4718-84AC-2D67E546998E}"/>
    <cellStyle name="Normal 2 100 4 2 2 5 6" xfId="19824" xr:uid="{89E284D2-A490-4062-8D0C-723A59C6F2C4}"/>
    <cellStyle name="Normal 2 100 4 2 2 5 6 2" xfId="19825" xr:uid="{A38EC248-2AB2-41DC-A3DF-8F0697ABAA36}"/>
    <cellStyle name="Normal 2 100 4 2 2 5 7" xfId="19826" xr:uid="{DF3EC7A5-91A7-44FF-9BA6-7741008D2059}"/>
    <cellStyle name="Normal 2 100 4 2 2 6" xfId="19827" xr:uid="{C4A83479-058F-4FC2-A118-D337680D5231}"/>
    <cellStyle name="Normal 2 100 4 2 2 6 2" xfId="19828" xr:uid="{2B4BDDD5-AB80-4B8F-B367-1153B060B2B5}"/>
    <cellStyle name="Normal 2 100 4 2 2 6 2 2" xfId="19829" xr:uid="{2B3A7A4D-EAD7-426F-9F15-7EFA2A466226}"/>
    <cellStyle name="Normal 2 100 4 2 2 6 2 2 2" xfId="19830" xr:uid="{358571ED-76E9-4353-838E-483A69136EBF}"/>
    <cellStyle name="Normal 2 100 4 2 2 6 2 2 2 2" xfId="19831" xr:uid="{10A69135-EA28-407E-A9E1-5E415CE3F02C}"/>
    <cellStyle name="Normal 2 100 4 2 2 6 2 2 3" xfId="19832" xr:uid="{5CD0E9E8-31CE-45CC-BA0B-19C7F078A4CE}"/>
    <cellStyle name="Normal 2 100 4 2 2 6 2 3" xfId="19833" xr:uid="{E3AE744A-780C-4046-9BD0-5A92D7C2226E}"/>
    <cellStyle name="Normal 2 100 4 2 2 6 2 3 2" xfId="19834" xr:uid="{3AB8FB8F-751C-44EF-AB22-6ACD6DCD8E4C}"/>
    <cellStyle name="Normal 2 100 4 2 2 6 2 4" xfId="19835" xr:uid="{8F2C5C63-DA9A-48C1-B337-992DCA6205D6}"/>
    <cellStyle name="Normal 2 100 4 2 2 6 3" xfId="19836" xr:uid="{33FF46BC-B4D5-4DF9-B993-68035CB0BF0E}"/>
    <cellStyle name="Normal 2 100 4 2 2 6 3 2" xfId="19837" xr:uid="{43A8B517-236C-4DD1-BDD8-784539EE05A4}"/>
    <cellStyle name="Normal 2 100 4 2 2 6 3 2 2" xfId="19838" xr:uid="{6183C0DC-6B2F-4C58-BB89-9C28E8F483DA}"/>
    <cellStyle name="Normal 2 100 4 2 2 6 3 2 2 2" xfId="19839" xr:uid="{0CC9DD22-C4C5-4210-BF0D-526BD5FE03C1}"/>
    <cellStyle name="Normal 2 100 4 2 2 6 3 2 3" xfId="19840" xr:uid="{BE7F525E-1448-4FAA-9BD5-CAFF15D2D2D3}"/>
    <cellStyle name="Normal 2 100 4 2 2 6 3 3" xfId="19841" xr:uid="{558E673F-0C96-4750-AA9F-82EC9C48803A}"/>
    <cellStyle name="Normal 2 100 4 2 2 6 3 3 2" xfId="19842" xr:uid="{BE1922A2-46CA-45F5-A014-47D81D060AA5}"/>
    <cellStyle name="Normal 2 100 4 2 2 6 3 4" xfId="19843" xr:uid="{18B83783-F3B7-46E7-B0FC-48CAB1871C20}"/>
    <cellStyle name="Normal 2 100 4 2 2 6 4" xfId="19844" xr:uid="{DECFD881-968C-425F-9C4D-D3EA12E19ABF}"/>
    <cellStyle name="Normal 2 100 4 2 2 6 4 2" xfId="19845" xr:uid="{1D2FEC40-7E03-4DD1-A35C-7722D918039B}"/>
    <cellStyle name="Normal 2 100 4 2 2 6 4 2 2" xfId="19846" xr:uid="{AEBE895D-BF56-46E1-B5BF-3B1D8C9E4081}"/>
    <cellStyle name="Normal 2 100 4 2 2 6 4 3" xfId="19847" xr:uid="{87AB0E56-7939-4B6A-9F01-0C1FC087BE80}"/>
    <cellStyle name="Normal 2 100 4 2 2 6 5" xfId="19848" xr:uid="{81EE9A8C-A351-463E-BF2C-A280D64E00BE}"/>
    <cellStyle name="Normal 2 100 4 2 2 6 5 2" xfId="19849" xr:uid="{1A62454B-8D6D-4C50-9E69-B9F78766B18D}"/>
    <cellStyle name="Normal 2 100 4 2 2 6 6" xfId="19850" xr:uid="{8096D8F0-7AFC-45CB-8A6A-7DD89BD442B5}"/>
    <cellStyle name="Normal 2 100 4 2 2 7" xfId="19851" xr:uid="{99EBEB4F-9270-4794-A869-90F7EB4FA38B}"/>
    <cellStyle name="Normal 2 100 4 2 2 7 2" xfId="19852" xr:uid="{488326D1-CCB4-4808-BE8D-63A50C60C647}"/>
    <cellStyle name="Normal 2 100 4 2 2 7 2 2" xfId="19853" xr:uid="{24B16D85-83ED-4BFC-AB56-70C0DC7D164F}"/>
    <cellStyle name="Normal 2 100 4 2 2 7 2 2 2" xfId="19854" xr:uid="{40BA2878-9ECE-4482-BD4E-4EE9956F3120}"/>
    <cellStyle name="Normal 2 100 4 2 2 7 2 3" xfId="19855" xr:uid="{8E6AF99E-92BC-4E05-9F4A-DB8E8AD119F9}"/>
    <cellStyle name="Normal 2 100 4 2 2 7 3" xfId="19856" xr:uid="{BBF20BE5-7AC2-4BDB-AF1B-A7D78AB0E8CE}"/>
    <cellStyle name="Normal 2 100 4 2 2 7 3 2" xfId="19857" xr:uid="{5F57D629-9AA8-45CA-BEFB-1ECED59E4FF7}"/>
    <cellStyle name="Normal 2 100 4 2 2 7 4" xfId="19858" xr:uid="{AC03D162-1551-4CEB-92BB-14F95C7CF079}"/>
    <cellStyle name="Normal 2 100 4 2 2 8" xfId="19859" xr:uid="{6EA31F4E-976A-418A-9BD2-089968299F40}"/>
    <cellStyle name="Normal 2 100 4 2 2 8 2" xfId="19860" xr:uid="{E56BC81C-1D8D-47E7-8A53-79EC46539B46}"/>
    <cellStyle name="Normal 2 100 4 2 2 8 2 2" xfId="19861" xr:uid="{978A10DB-D6A2-4E93-8CD9-73449913C9D7}"/>
    <cellStyle name="Normal 2 100 4 2 2 8 2 2 2" xfId="19862" xr:uid="{B1E19A1F-D468-4F19-9C42-66378C8C62E7}"/>
    <cellStyle name="Normal 2 100 4 2 2 8 2 3" xfId="19863" xr:uid="{087D0883-850F-44C4-9CDE-9DA4A152F1CE}"/>
    <cellStyle name="Normal 2 100 4 2 2 8 3" xfId="19864" xr:uid="{79AC535A-BCB5-4F15-BE8A-A902921785AD}"/>
    <cellStyle name="Normal 2 100 4 2 2 8 3 2" xfId="19865" xr:uid="{C2C618DB-B0B5-4819-918A-12AB756C50D4}"/>
    <cellStyle name="Normal 2 100 4 2 2 8 4" xfId="19866" xr:uid="{0A6B414F-C8A7-431D-ABEE-6CC48F77EE13}"/>
    <cellStyle name="Normal 2 100 4 2 2 9" xfId="19867" xr:uid="{771A3680-1F7A-47C5-A144-F378B15AADBE}"/>
    <cellStyle name="Normal 2 100 4 2 2 9 2" xfId="19868" xr:uid="{94D59E68-3A5D-45CE-8068-06D9AAFFF221}"/>
    <cellStyle name="Normal 2 100 4 2 2 9 2 2" xfId="19869" xr:uid="{0D05BC18-D653-4500-AA98-337F2963C868}"/>
    <cellStyle name="Normal 2 100 4 2 2 9 2 2 2" xfId="19870" xr:uid="{A25F80B5-26F6-491C-86F1-86EF42619B51}"/>
    <cellStyle name="Normal 2 100 4 2 2 9 2 3" xfId="19871" xr:uid="{D540BDF6-09FE-4B03-B169-91E51621E5EF}"/>
    <cellStyle name="Normal 2 100 4 2 2 9 3" xfId="19872" xr:uid="{2E814AD6-E2E6-4A82-B336-12E78E1DFF1E}"/>
    <cellStyle name="Normal 2 100 4 2 2 9 3 2" xfId="19873" xr:uid="{6DA4CD75-38AB-4C8C-AE6A-9F662CA46956}"/>
    <cellStyle name="Normal 2 100 4 2 2 9 4" xfId="19874" xr:uid="{AEE38C75-3597-4FF6-B72E-D2357BF40AB1}"/>
    <cellStyle name="Normal 2 100 4 2 3" xfId="19875" xr:uid="{3ED5E88D-6F56-4731-A272-992EF499E2D8}"/>
    <cellStyle name="Normal 2 100 4 2 3 10" xfId="19876" xr:uid="{2C726255-708F-414C-8CA3-EFB826268960}"/>
    <cellStyle name="Normal 2 100 4 2 3 2" xfId="19877" xr:uid="{46F036E2-7F78-488A-AF80-515C2F5E7726}"/>
    <cellStyle name="Normal 2 100 4 2 3 2 2" xfId="19878" xr:uid="{86141420-0515-493E-B6D1-8E43312EC985}"/>
    <cellStyle name="Normal 2 100 4 2 3 2 2 2" xfId="19879" xr:uid="{5F921D50-00B6-4012-90D5-D4F650CE8AE5}"/>
    <cellStyle name="Normal 2 100 4 2 3 2 2 2 2" xfId="19880" xr:uid="{2A247663-2B8B-4D0F-9D8D-ECB02CDA4E5D}"/>
    <cellStyle name="Normal 2 100 4 2 3 2 2 2 2 2" xfId="19881" xr:uid="{507F380E-D7EA-4148-86CD-52FC886E2764}"/>
    <cellStyle name="Normal 2 100 4 2 3 2 2 2 2 2 2" xfId="19882" xr:uid="{CBDE001A-8AF0-4C53-89BB-C0E9E339BAE1}"/>
    <cellStyle name="Normal 2 100 4 2 3 2 2 2 2 2 2 2" xfId="19883" xr:uid="{32D7BDAC-0552-4476-9528-EEC61B7F4208}"/>
    <cellStyle name="Normal 2 100 4 2 3 2 2 2 2 2 2 2 2" xfId="19884" xr:uid="{8847735A-6A9F-43EA-BFD6-9CBCEEE1B16E}"/>
    <cellStyle name="Normal 2 100 4 2 3 2 2 2 2 2 2 3" xfId="19885" xr:uid="{A01791B4-35FE-4D24-B720-947AA7CD41B6}"/>
    <cellStyle name="Normal 2 100 4 2 3 2 2 2 2 2 3" xfId="19886" xr:uid="{5E401C5A-56CF-4CF5-9BFD-3CD2662C065B}"/>
    <cellStyle name="Normal 2 100 4 2 3 2 2 2 2 2 3 2" xfId="19887" xr:uid="{BFE70CC1-A961-46B5-8C4C-B47D747DA2B4}"/>
    <cellStyle name="Normal 2 100 4 2 3 2 2 2 2 2 4" xfId="19888" xr:uid="{A2E103DE-BD07-4C8A-BEA5-9723C91A72FC}"/>
    <cellStyle name="Normal 2 100 4 2 3 2 2 2 2 3" xfId="19889" xr:uid="{64D7E373-E431-4928-B60E-D6BB0EEE30AC}"/>
    <cellStyle name="Normal 2 100 4 2 3 2 2 2 2 3 2" xfId="19890" xr:uid="{2C89FA57-42C8-48C7-BEDE-E70C22C48FE6}"/>
    <cellStyle name="Normal 2 100 4 2 3 2 2 2 2 3 2 2" xfId="19891" xr:uid="{B7D39FDD-BF76-4BC8-BE2E-6ADEF605A27E}"/>
    <cellStyle name="Normal 2 100 4 2 3 2 2 2 2 3 2 2 2" xfId="19892" xr:uid="{9ED5BA9E-EF6D-4028-BE4D-14AA77E6F7A7}"/>
    <cellStyle name="Normal 2 100 4 2 3 2 2 2 2 3 2 3" xfId="19893" xr:uid="{F4301D86-3312-4CCA-9552-DE6E523BF9B0}"/>
    <cellStyle name="Normal 2 100 4 2 3 2 2 2 2 3 3" xfId="19894" xr:uid="{A062755E-9796-46AE-BE3F-FFC8A9823DE6}"/>
    <cellStyle name="Normal 2 100 4 2 3 2 2 2 2 3 3 2" xfId="19895" xr:uid="{E6060165-BAE5-415B-A65A-B5165C64A002}"/>
    <cellStyle name="Normal 2 100 4 2 3 2 2 2 2 3 4" xfId="19896" xr:uid="{BBEBAA90-45C8-454F-B2DB-4158D9C412ED}"/>
    <cellStyle name="Normal 2 100 4 2 3 2 2 2 2 4" xfId="19897" xr:uid="{3DD9FE43-29CF-4D6F-B0EF-F877D1978728}"/>
    <cellStyle name="Normal 2 100 4 2 3 2 2 2 2 4 2" xfId="19898" xr:uid="{C31BD115-2554-4C6E-A8D5-146701E008D4}"/>
    <cellStyle name="Normal 2 100 4 2 3 2 2 2 2 4 2 2" xfId="19899" xr:uid="{2E248253-195E-47D6-98FB-5B89486D3DF5}"/>
    <cellStyle name="Normal 2 100 4 2 3 2 2 2 2 4 3" xfId="19900" xr:uid="{7A655C6B-59E4-4BC2-9561-8CF029CF1C42}"/>
    <cellStyle name="Normal 2 100 4 2 3 2 2 2 2 5" xfId="19901" xr:uid="{3B0D56AA-E99F-4D30-979B-A63B22BC41DC}"/>
    <cellStyle name="Normal 2 100 4 2 3 2 2 2 2 5 2" xfId="19902" xr:uid="{5070C388-C9AD-4EE3-BBC8-7640E46D0DD5}"/>
    <cellStyle name="Normal 2 100 4 2 3 2 2 2 2 6" xfId="19903" xr:uid="{345817E3-2E8C-4B1C-8800-CF27444AE4E1}"/>
    <cellStyle name="Normal 2 100 4 2 3 2 2 2 3" xfId="19904" xr:uid="{8FD8B1CC-E4E7-48B2-87A4-29DC8AC55D4C}"/>
    <cellStyle name="Normal 2 100 4 2 3 2 2 2 3 2" xfId="19905" xr:uid="{74CD2355-7F66-4CEA-9791-51F4FE37B1F9}"/>
    <cellStyle name="Normal 2 100 4 2 3 2 2 2 3 2 2" xfId="19906" xr:uid="{1B3C3F30-D607-4F9D-8721-E5544DEBD9AC}"/>
    <cellStyle name="Normal 2 100 4 2 3 2 2 2 3 2 2 2" xfId="19907" xr:uid="{53C7A29E-954B-4625-8950-82EF7E3560BC}"/>
    <cellStyle name="Normal 2 100 4 2 3 2 2 2 3 2 3" xfId="19908" xr:uid="{91533083-83A0-43E8-981A-FD6D643D58A7}"/>
    <cellStyle name="Normal 2 100 4 2 3 2 2 2 3 3" xfId="19909" xr:uid="{3DA72860-6389-4FE9-8068-C8121CB941C8}"/>
    <cellStyle name="Normal 2 100 4 2 3 2 2 2 3 3 2" xfId="19910" xr:uid="{802C7E25-69E2-4E77-9B60-5F4C165BDDBD}"/>
    <cellStyle name="Normal 2 100 4 2 3 2 2 2 3 4" xfId="19911" xr:uid="{961F1012-CF8A-45F1-82EA-CCA128232B37}"/>
    <cellStyle name="Normal 2 100 4 2 3 2 2 2 4" xfId="19912" xr:uid="{62AD0D9B-DC12-4E9E-AA89-0AF9D2C40BA2}"/>
    <cellStyle name="Normal 2 100 4 2 3 2 2 2 4 2" xfId="19913" xr:uid="{770D6C11-565B-4965-916C-917D011C9E59}"/>
    <cellStyle name="Normal 2 100 4 2 3 2 2 2 4 2 2" xfId="19914" xr:uid="{F9851A38-40A9-4228-B267-7B87903638F0}"/>
    <cellStyle name="Normal 2 100 4 2 3 2 2 2 4 2 2 2" xfId="19915" xr:uid="{297C0F5F-56F7-439D-ACB8-92ACA0D47F9C}"/>
    <cellStyle name="Normal 2 100 4 2 3 2 2 2 4 2 3" xfId="19916" xr:uid="{699014F1-A594-406D-BB82-CA3F0097032B}"/>
    <cellStyle name="Normal 2 100 4 2 3 2 2 2 4 3" xfId="19917" xr:uid="{68B2C3F4-7FAC-4B2C-804B-04DDF7EB8D6E}"/>
    <cellStyle name="Normal 2 100 4 2 3 2 2 2 4 3 2" xfId="19918" xr:uid="{8FFC0772-C6B7-450F-9608-6834B854370E}"/>
    <cellStyle name="Normal 2 100 4 2 3 2 2 2 4 4" xfId="19919" xr:uid="{F8480780-2F8C-4628-B547-22338A12F60F}"/>
    <cellStyle name="Normal 2 100 4 2 3 2 2 2 5" xfId="19920" xr:uid="{10934B5A-9C65-4618-B1BB-62225793760F}"/>
    <cellStyle name="Normal 2 100 4 2 3 2 2 2 5 2" xfId="19921" xr:uid="{93893C3F-555E-4633-819F-D2D0439B489C}"/>
    <cellStyle name="Normal 2 100 4 2 3 2 2 2 5 2 2" xfId="19922" xr:uid="{907922C8-3335-4DE0-8495-AD69F1477E90}"/>
    <cellStyle name="Normal 2 100 4 2 3 2 2 2 5 3" xfId="19923" xr:uid="{8D590510-ADD8-42BC-84EC-B393537A6176}"/>
    <cellStyle name="Normal 2 100 4 2 3 2 2 2 6" xfId="19924" xr:uid="{1C774681-460B-4765-8CB2-08B0A1A22016}"/>
    <cellStyle name="Normal 2 100 4 2 3 2 2 2 6 2" xfId="19925" xr:uid="{A349F4C5-597D-4D21-9433-7C4FC7BB0EE7}"/>
    <cellStyle name="Normal 2 100 4 2 3 2 2 2 7" xfId="19926" xr:uid="{5B0379C9-2990-4CEC-BEFE-8412274FA0D0}"/>
    <cellStyle name="Normal 2 100 4 2 3 2 2 3" xfId="19927" xr:uid="{6F0DF014-D625-48B9-8BE6-13070D98C657}"/>
    <cellStyle name="Normal 2 100 4 2 3 2 2 3 2" xfId="19928" xr:uid="{F481A7D8-5FEA-4D4F-A4F3-48923AC3B4EC}"/>
    <cellStyle name="Normal 2 100 4 2 3 2 2 3 2 2" xfId="19929" xr:uid="{A7B44B42-1E09-48DB-BE53-211FD8C48614}"/>
    <cellStyle name="Normal 2 100 4 2 3 2 2 3 2 2 2" xfId="19930" xr:uid="{F7ED8493-8F2E-4CCC-9474-EE2F36162C7E}"/>
    <cellStyle name="Normal 2 100 4 2 3 2 2 3 2 2 2 2" xfId="19931" xr:uid="{C600A0CB-D9BB-4812-8224-64F608B36332}"/>
    <cellStyle name="Normal 2 100 4 2 3 2 2 3 2 2 3" xfId="19932" xr:uid="{1DAF82D1-E430-45DC-ACE9-B0C3CA2DD5FC}"/>
    <cellStyle name="Normal 2 100 4 2 3 2 2 3 2 3" xfId="19933" xr:uid="{3EF358B0-E08C-49FD-A344-049C576C003A}"/>
    <cellStyle name="Normal 2 100 4 2 3 2 2 3 2 3 2" xfId="19934" xr:uid="{A7B3BEE3-1382-4A8C-9EAA-74F2CF14EB36}"/>
    <cellStyle name="Normal 2 100 4 2 3 2 2 3 2 4" xfId="19935" xr:uid="{357BBB93-8A64-469F-99A8-173B228171B5}"/>
    <cellStyle name="Normal 2 100 4 2 3 2 2 3 3" xfId="19936" xr:uid="{53D48F04-0642-4811-8047-5E765EBC518E}"/>
    <cellStyle name="Normal 2 100 4 2 3 2 2 3 3 2" xfId="19937" xr:uid="{6D75B26E-3883-4DB9-8A8C-ECD69F9F23A1}"/>
    <cellStyle name="Normal 2 100 4 2 3 2 2 3 3 2 2" xfId="19938" xr:uid="{A33FE106-4D44-4173-9188-ADAB0216CE98}"/>
    <cellStyle name="Normal 2 100 4 2 3 2 2 3 3 2 2 2" xfId="19939" xr:uid="{6A1F0733-CECB-452A-B6D8-18DD008D6CF0}"/>
    <cellStyle name="Normal 2 100 4 2 3 2 2 3 3 2 3" xfId="19940" xr:uid="{744A2F85-5337-4661-BAF4-D641AEA88E2C}"/>
    <cellStyle name="Normal 2 100 4 2 3 2 2 3 3 3" xfId="19941" xr:uid="{1259C419-041A-42DA-A8BA-4B11CECBD00F}"/>
    <cellStyle name="Normal 2 100 4 2 3 2 2 3 3 3 2" xfId="19942" xr:uid="{863F680B-D59E-4808-9D75-C76405C59041}"/>
    <cellStyle name="Normal 2 100 4 2 3 2 2 3 3 4" xfId="19943" xr:uid="{3E395064-0A5F-4E15-8305-F1B1890D20B1}"/>
    <cellStyle name="Normal 2 100 4 2 3 2 2 3 4" xfId="19944" xr:uid="{8B0DFCE2-0B20-4E05-9C78-D7D3A01DF94B}"/>
    <cellStyle name="Normal 2 100 4 2 3 2 2 3 4 2" xfId="19945" xr:uid="{561ADD66-2161-4B2C-B107-4392F2FF1EE8}"/>
    <cellStyle name="Normal 2 100 4 2 3 2 2 3 4 2 2" xfId="19946" xr:uid="{6932FB17-7181-41F7-841F-65234932BBC6}"/>
    <cellStyle name="Normal 2 100 4 2 3 2 2 3 4 3" xfId="19947" xr:uid="{49DB1640-DFC9-4172-A118-E997F8318F56}"/>
    <cellStyle name="Normal 2 100 4 2 3 2 2 3 5" xfId="19948" xr:uid="{71538BC6-BA3E-4471-9F07-89DC96DEB804}"/>
    <cellStyle name="Normal 2 100 4 2 3 2 2 3 5 2" xfId="19949" xr:uid="{F96D5808-743B-4598-BC85-78E4461A0478}"/>
    <cellStyle name="Normal 2 100 4 2 3 2 2 3 6" xfId="19950" xr:uid="{F89418EC-7A66-4F62-8926-D85774BFFF65}"/>
    <cellStyle name="Normal 2 100 4 2 3 2 2 4" xfId="19951" xr:uid="{38B031F8-9011-4DD4-BBA3-55EE8080AC9E}"/>
    <cellStyle name="Normal 2 100 4 2 3 2 2 4 2" xfId="19952" xr:uid="{5CA01238-C45D-43EA-B931-7390ED092D43}"/>
    <cellStyle name="Normal 2 100 4 2 3 2 2 4 2 2" xfId="19953" xr:uid="{F0E48855-0DBA-4E6C-9B7C-E2B550F72359}"/>
    <cellStyle name="Normal 2 100 4 2 3 2 2 4 2 2 2" xfId="19954" xr:uid="{AD30359C-03D4-4EF7-8530-00E807ED1569}"/>
    <cellStyle name="Normal 2 100 4 2 3 2 2 4 2 3" xfId="19955" xr:uid="{ECB841EC-D7F9-4501-BD6B-2EC59F155AA1}"/>
    <cellStyle name="Normal 2 100 4 2 3 2 2 4 3" xfId="19956" xr:uid="{DBBC9AB5-06F5-4B68-BEE1-99704B7A49AB}"/>
    <cellStyle name="Normal 2 100 4 2 3 2 2 4 3 2" xfId="19957" xr:uid="{BB6961C2-0FF3-4AA4-81B3-E0EF9333A1A0}"/>
    <cellStyle name="Normal 2 100 4 2 3 2 2 4 4" xfId="19958" xr:uid="{72EDAE31-F2E2-4390-AB5B-2ACD5ABA0EA2}"/>
    <cellStyle name="Normal 2 100 4 2 3 2 2 5" xfId="19959" xr:uid="{4658B0CF-9FC5-4DAC-BBBB-8D03F48BFDCA}"/>
    <cellStyle name="Normal 2 100 4 2 3 2 2 5 2" xfId="19960" xr:uid="{D84E580B-B551-40A4-9CB4-E2C55099FDA3}"/>
    <cellStyle name="Normal 2 100 4 2 3 2 2 5 2 2" xfId="19961" xr:uid="{467EB812-85AA-419D-9F74-29ECB09E7B03}"/>
    <cellStyle name="Normal 2 100 4 2 3 2 2 5 2 2 2" xfId="19962" xr:uid="{91EABA1E-77B8-4DBD-A4BD-1314CC8F167E}"/>
    <cellStyle name="Normal 2 100 4 2 3 2 2 5 2 3" xfId="19963" xr:uid="{5375C6F2-837E-40DB-9EE7-D3C6C225D7E3}"/>
    <cellStyle name="Normal 2 100 4 2 3 2 2 5 3" xfId="19964" xr:uid="{46769383-8BBD-49B0-B0BC-0818F8B473AC}"/>
    <cellStyle name="Normal 2 100 4 2 3 2 2 5 3 2" xfId="19965" xr:uid="{449D3C80-969C-4E1D-A53B-06A7230F1ED2}"/>
    <cellStyle name="Normal 2 100 4 2 3 2 2 5 4" xfId="19966" xr:uid="{76DB2CE3-B462-4FB3-9553-02361C0F8AED}"/>
    <cellStyle name="Normal 2 100 4 2 3 2 2 6" xfId="19967" xr:uid="{7550F48D-5F1E-41B7-AD3B-4967E67A5EED}"/>
    <cellStyle name="Normal 2 100 4 2 3 2 2 6 2" xfId="19968" xr:uid="{643BEC39-689C-4218-B403-B1BDF9298A23}"/>
    <cellStyle name="Normal 2 100 4 2 3 2 2 6 2 2" xfId="19969" xr:uid="{2AABAB45-E74B-4E4D-B329-B6FE5A4BC70D}"/>
    <cellStyle name="Normal 2 100 4 2 3 2 2 6 3" xfId="19970" xr:uid="{AD0AE4BF-4A2B-4551-8147-50485F237680}"/>
    <cellStyle name="Normal 2 100 4 2 3 2 2 7" xfId="19971" xr:uid="{94202A91-A3F1-4277-B8B8-0A5275B4542A}"/>
    <cellStyle name="Normal 2 100 4 2 3 2 2 7 2" xfId="19972" xr:uid="{D216D18C-A013-4939-B3D3-C322F6ED8645}"/>
    <cellStyle name="Normal 2 100 4 2 3 2 2 8" xfId="19973" xr:uid="{A4AD5823-A470-40A3-BC45-02BE40724CE7}"/>
    <cellStyle name="Normal 2 100 4 2 3 2 3" xfId="19974" xr:uid="{32A38D08-369A-423B-AF55-284EFEC66B57}"/>
    <cellStyle name="Normal 2 100 4 2 3 2 3 2" xfId="19975" xr:uid="{38DDBF9B-128F-4316-A0B1-05B797AA9F1B}"/>
    <cellStyle name="Normal 2 100 4 2 3 2 3 2 2" xfId="19976" xr:uid="{630ACC19-3FAA-416F-8BFD-1FDBE542E7F4}"/>
    <cellStyle name="Normal 2 100 4 2 3 2 3 2 2 2" xfId="19977" xr:uid="{66240E9F-F72A-45E6-B65A-B6CCEFE043C1}"/>
    <cellStyle name="Normal 2 100 4 2 3 2 3 2 2 2 2" xfId="19978" xr:uid="{CE601E00-A2EA-4595-8B29-CD3DF718B67A}"/>
    <cellStyle name="Normal 2 100 4 2 3 2 3 2 2 2 2 2" xfId="19979" xr:uid="{CC1BFE79-0C9A-48F6-8BC1-654EB775EB0A}"/>
    <cellStyle name="Normal 2 100 4 2 3 2 3 2 2 2 3" xfId="19980" xr:uid="{28FB15F4-B38A-44C9-9DA3-F04544ABF5D9}"/>
    <cellStyle name="Normal 2 100 4 2 3 2 3 2 2 3" xfId="19981" xr:uid="{B981E30F-7077-4CE0-938F-5E502BFE508A}"/>
    <cellStyle name="Normal 2 100 4 2 3 2 3 2 2 3 2" xfId="19982" xr:uid="{E1596A7C-29BE-4062-B80B-052525B95C44}"/>
    <cellStyle name="Normal 2 100 4 2 3 2 3 2 2 4" xfId="19983" xr:uid="{DFFA686E-1A08-403E-92AE-BBCDBB7145BA}"/>
    <cellStyle name="Normal 2 100 4 2 3 2 3 2 3" xfId="19984" xr:uid="{E33B019C-213F-4F0E-861E-C51F6EBF4EDB}"/>
    <cellStyle name="Normal 2 100 4 2 3 2 3 2 3 2" xfId="19985" xr:uid="{52E65E56-571E-499C-BE1D-FF36E62BF1AD}"/>
    <cellStyle name="Normal 2 100 4 2 3 2 3 2 3 2 2" xfId="19986" xr:uid="{5CE01442-AD17-4BDF-A854-E17B685D7A6C}"/>
    <cellStyle name="Normal 2 100 4 2 3 2 3 2 3 2 2 2" xfId="19987" xr:uid="{9E1B5143-7A44-4CF5-841E-E687974C41BD}"/>
    <cellStyle name="Normal 2 100 4 2 3 2 3 2 3 2 3" xfId="19988" xr:uid="{8DFC8D4A-1B55-444F-8BE4-EBDE6A482DF0}"/>
    <cellStyle name="Normal 2 100 4 2 3 2 3 2 3 3" xfId="19989" xr:uid="{BE46726F-E2F8-4308-838C-6CEBEA8B242B}"/>
    <cellStyle name="Normal 2 100 4 2 3 2 3 2 3 3 2" xfId="19990" xr:uid="{EBB3B3E1-B461-4B02-A81D-1A1A4D93914F}"/>
    <cellStyle name="Normal 2 100 4 2 3 2 3 2 3 4" xfId="19991" xr:uid="{80B4A505-3B31-43AD-B180-8EDCDAB6AA0C}"/>
    <cellStyle name="Normal 2 100 4 2 3 2 3 2 4" xfId="19992" xr:uid="{AA65A70E-2103-482F-A991-636197BE09D2}"/>
    <cellStyle name="Normal 2 100 4 2 3 2 3 2 4 2" xfId="19993" xr:uid="{03ED7E0A-7C69-4579-965E-F7328F367206}"/>
    <cellStyle name="Normal 2 100 4 2 3 2 3 2 4 2 2" xfId="19994" xr:uid="{5AC89829-0FCA-4C77-B58E-5D519EEF5625}"/>
    <cellStyle name="Normal 2 100 4 2 3 2 3 2 4 3" xfId="19995" xr:uid="{5521F2F6-B0B5-4C9E-B001-B40B457BCE53}"/>
    <cellStyle name="Normal 2 100 4 2 3 2 3 2 5" xfId="19996" xr:uid="{CCA14945-AC9C-47D7-BC3E-E65EB7CE53BF}"/>
    <cellStyle name="Normal 2 100 4 2 3 2 3 2 5 2" xfId="19997" xr:uid="{DB47026A-4967-42E7-ACD1-9AC728ACC05D}"/>
    <cellStyle name="Normal 2 100 4 2 3 2 3 2 6" xfId="19998" xr:uid="{257DC600-C96E-4E3B-9031-4C601261F103}"/>
    <cellStyle name="Normal 2 100 4 2 3 2 3 3" xfId="19999" xr:uid="{13B37855-DA94-44A0-A9E0-C4AA75687C5E}"/>
    <cellStyle name="Normal 2 100 4 2 3 2 3 3 2" xfId="20000" xr:uid="{BEE2C1DB-17E4-4105-8FD7-D2ADD2BF6886}"/>
    <cellStyle name="Normal 2 100 4 2 3 2 3 3 2 2" xfId="20001" xr:uid="{AB349268-A8E1-4F7B-B6D8-B76A05D4E262}"/>
    <cellStyle name="Normal 2 100 4 2 3 2 3 3 2 2 2" xfId="20002" xr:uid="{08308B20-332D-4E49-B119-2ABF745D5B14}"/>
    <cellStyle name="Normal 2 100 4 2 3 2 3 3 2 3" xfId="20003" xr:uid="{370BD72D-22B1-45B3-831E-A7545CF0348A}"/>
    <cellStyle name="Normal 2 100 4 2 3 2 3 3 3" xfId="20004" xr:uid="{F165650F-68E5-4A81-B615-4859B7FA7ABE}"/>
    <cellStyle name="Normal 2 100 4 2 3 2 3 3 3 2" xfId="20005" xr:uid="{D1892102-6161-45AC-9DCF-3294FAF66141}"/>
    <cellStyle name="Normal 2 100 4 2 3 2 3 3 4" xfId="20006" xr:uid="{2242D01C-5271-4FAB-9B78-983A7044D709}"/>
    <cellStyle name="Normal 2 100 4 2 3 2 3 4" xfId="20007" xr:uid="{F921D2F8-C159-4C09-B50A-1E59A04BBF0A}"/>
    <cellStyle name="Normal 2 100 4 2 3 2 3 4 2" xfId="20008" xr:uid="{B7A39514-74E4-45F7-BC45-F8FD0524A383}"/>
    <cellStyle name="Normal 2 100 4 2 3 2 3 4 2 2" xfId="20009" xr:uid="{2DBB2790-1672-4066-94E6-F574F36EAB8D}"/>
    <cellStyle name="Normal 2 100 4 2 3 2 3 4 2 2 2" xfId="20010" xr:uid="{AAFFF81D-B2E3-4634-B830-A7F793004463}"/>
    <cellStyle name="Normal 2 100 4 2 3 2 3 4 2 3" xfId="20011" xr:uid="{50644ABB-8D25-498C-8E0A-CDBED0E91112}"/>
    <cellStyle name="Normal 2 100 4 2 3 2 3 4 3" xfId="20012" xr:uid="{681C2565-7CA9-4D9C-A249-58AA8766E25B}"/>
    <cellStyle name="Normal 2 100 4 2 3 2 3 4 3 2" xfId="20013" xr:uid="{554AE42F-DB14-411D-A7CB-62450FCBBB92}"/>
    <cellStyle name="Normal 2 100 4 2 3 2 3 4 4" xfId="20014" xr:uid="{2B4CC89B-2D96-46C2-BA8F-1512210494EE}"/>
    <cellStyle name="Normal 2 100 4 2 3 2 3 5" xfId="20015" xr:uid="{9CCE0529-FBBA-4A3D-A545-DD6FA021D3C8}"/>
    <cellStyle name="Normal 2 100 4 2 3 2 3 5 2" xfId="20016" xr:uid="{007B3946-D641-41AE-B4AD-CF6B341CD362}"/>
    <cellStyle name="Normal 2 100 4 2 3 2 3 5 2 2" xfId="20017" xr:uid="{A9986846-1366-4777-8998-920410D71C35}"/>
    <cellStyle name="Normal 2 100 4 2 3 2 3 5 3" xfId="20018" xr:uid="{C71BA2D3-06FC-47E0-AC56-2E59D60D54D4}"/>
    <cellStyle name="Normal 2 100 4 2 3 2 3 6" xfId="20019" xr:uid="{80E89D9E-7D2F-4CDD-902E-A62AD4D44559}"/>
    <cellStyle name="Normal 2 100 4 2 3 2 3 6 2" xfId="20020" xr:uid="{DBABACCD-73F4-4495-9368-ABE9319BF664}"/>
    <cellStyle name="Normal 2 100 4 2 3 2 3 7" xfId="20021" xr:uid="{24ABB2B3-003A-4898-8C22-BDB1F51F6B88}"/>
    <cellStyle name="Normal 2 100 4 2 3 2 4" xfId="20022" xr:uid="{7D350946-ACAC-4215-9EDB-2614815B1560}"/>
    <cellStyle name="Normal 2 100 4 2 3 2 4 2" xfId="20023" xr:uid="{03123A83-2D36-4519-8CD1-BEB599D03710}"/>
    <cellStyle name="Normal 2 100 4 2 3 2 4 2 2" xfId="20024" xr:uid="{A238B4D8-79B5-4A76-8CE7-8E66B3C91D81}"/>
    <cellStyle name="Normal 2 100 4 2 3 2 4 2 2 2" xfId="20025" xr:uid="{3B55FC71-3142-4276-9BA1-874EE808F3CD}"/>
    <cellStyle name="Normal 2 100 4 2 3 2 4 2 2 2 2" xfId="20026" xr:uid="{3D60B1EC-07E7-4CA3-AA56-A84E95FE0D30}"/>
    <cellStyle name="Normal 2 100 4 2 3 2 4 2 2 3" xfId="20027" xr:uid="{AB35F4FA-07C0-4549-B62A-CABFF395154C}"/>
    <cellStyle name="Normal 2 100 4 2 3 2 4 2 3" xfId="20028" xr:uid="{5F0F163F-D029-4D22-925F-8D70C184CD68}"/>
    <cellStyle name="Normal 2 100 4 2 3 2 4 2 3 2" xfId="20029" xr:uid="{7CC83530-46CD-4283-A765-E93FA2306B68}"/>
    <cellStyle name="Normal 2 100 4 2 3 2 4 2 4" xfId="20030" xr:uid="{BAF12CF8-19EB-4BD7-854A-28839B15491B}"/>
    <cellStyle name="Normal 2 100 4 2 3 2 4 3" xfId="20031" xr:uid="{4E0D0AC2-C86A-4BF1-B49A-379650FC5B75}"/>
    <cellStyle name="Normal 2 100 4 2 3 2 4 3 2" xfId="20032" xr:uid="{02A709F1-008E-46F7-BC15-0CFBC09283EE}"/>
    <cellStyle name="Normal 2 100 4 2 3 2 4 3 2 2" xfId="20033" xr:uid="{9BF37FDC-2487-41DE-9844-489C266F0171}"/>
    <cellStyle name="Normal 2 100 4 2 3 2 4 3 2 2 2" xfId="20034" xr:uid="{CB9AA0FE-1DFE-425C-B89E-DAA3963776BF}"/>
    <cellStyle name="Normal 2 100 4 2 3 2 4 3 2 3" xfId="20035" xr:uid="{55A287D3-0ED3-4EFB-9D0F-F7E031E20926}"/>
    <cellStyle name="Normal 2 100 4 2 3 2 4 3 3" xfId="20036" xr:uid="{4C9E9BBD-0128-4101-9F59-88571D9A6E11}"/>
    <cellStyle name="Normal 2 100 4 2 3 2 4 3 3 2" xfId="20037" xr:uid="{075FA333-5E93-46D8-82F9-761A3D105A1A}"/>
    <cellStyle name="Normal 2 100 4 2 3 2 4 3 4" xfId="20038" xr:uid="{8E1F5253-6804-471E-81E1-39389D07692E}"/>
    <cellStyle name="Normal 2 100 4 2 3 2 4 4" xfId="20039" xr:uid="{E6E40F7B-7478-40E1-ADFB-E8328BE61AA9}"/>
    <cellStyle name="Normal 2 100 4 2 3 2 4 4 2" xfId="20040" xr:uid="{071DC224-7809-4B3B-AF5B-3458E2F349C2}"/>
    <cellStyle name="Normal 2 100 4 2 3 2 4 4 2 2" xfId="20041" xr:uid="{A755491C-F6FF-4061-A389-0BCCCDFC0234}"/>
    <cellStyle name="Normal 2 100 4 2 3 2 4 4 3" xfId="20042" xr:uid="{FA3FC0A4-28F7-4BE0-9746-F6EF1635C11A}"/>
    <cellStyle name="Normal 2 100 4 2 3 2 4 5" xfId="20043" xr:uid="{0E2EAF52-388A-4887-B304-F349A40B90F7}"/>
    <cellStyle name="Normal 2 100 4 2 3 2 4 5 2" xfId="20044" xr:uid="{C12B1C45-FABD-4B65-9CC5-61A005AF37AD}"/>
    <cellStyle name="Normal 2 100 4 2 3 2 4 6" xfId="20045" xr:uid="{C2527074-7125-4E86-8141-63BE004447FC}"/>
    <cellStyle name="Normal 2 100 4 2 3 2 5" xfId="20046" xr:uid="{C162A92E-0248-4FC9-BFD7-6C8E8713570A}"/>
    <cellStyle name="Normal 2 100 4 2 3 2 5 2" xfId="20047" xr:uid="{9FCF66AB-C8AE-41E5-AA69-C0700C6CDB88}"/>
    <cellStyle name="Normal 2 100 4 2 3 2 5 2 2" xfId="20048" xr:uid="{C22D1631-05C5-4A9C-AFEA-5894AC2FE0C8}"/>
    <cellStyle name="Normal 2 100 4 2 3 2 5 2 2 2" xfId="20049" xr:uid="{B43833E1-13DA-4E94-98B8-C5A2911327E3}"/>
    <cellStyle name="Normal 2 100 4 2 3 2 5 2 3" xfId="20050" xr:uid="{3A2321B9-3A9E-48A0-8068-9F417E5F78CD}"/>
    <cellStyle name="Normal 2 100 4 2 3 2 5 3" xfId="20051" xr:uid="{C63AE0DF-3B11-4769-8FAA-AF91C8A3FF9B}"/>
    <cellStyle name="Normal 2 100 4 2 3 2 5 3 2" xfId="20052" xr:uid="{E4F93BE7-71AE-4A7D-A635-61761A305579}"/>
    <cellStyle name="Normal 2 100 4 2 3 2 5 4" xfId="20053" xr:uid="{72A4D860-ADD5-4B6C-B8A9-1F3AD96FA703}"/>
    <cellStyle name="Normal 2 100 4 2 3 2 6" xfId="20054" xr:uid="{DE73C261-89B1-4247-B126-148CDACF26F8}"/>
    <cellStyle name="Normal 2 100 4 2 3 2 6 2" xfId="20055" xr:uid="{543A957B-11A7-464E-A18D-9A1228B7F455}"/>
    <cellStyle name="Normal 2 100 4 2 3 2 6 2 2" xfId="20056" xr:uid="{3BB32FBF-B3BE-4F69-AAD0-E988666EAC40}"/>
    <cellStyle name="Normal 2 100 4 2 3 2 6 2 2 2" xfId="20057" xr:uid="{A023055D-DD10-43F2-B4E2-D3BD595DE7B2}"/>
    <cellStyle name="Normal 2 100 4 2 3 2 6 2 3" xfId="20058" xr:uid="{F2C0B0FD-C1DA-4C74-81B3-7FABCCFC9DB4}"/>
    <cellStyle name="Normal 2 100 4 2 3 2 6 3" xfId="20059" xr:uid="{4470AB49-98DE-4E74-91BD-A10CECBF743A}"/>
    <cellStyle name="Normal 2 100 4 2 3 2 6 3 2" xfId="20060" xr:uid="{495A84C5-84CA-4301-A7C0-ACF117B23FE0}"/>
    <cellStyle name="Normal 2 100 4 2 3 2 6 4" xfId="20061" xr:uid="{74532F0F-9731-4DBA-9290-6E10D55F4393}"/>
    <cellStyle name="Normal 2 100 4 2 3 2 7" xfId="20062" xr:uid="{F82A6572-CFDA-4E60-AC1D-5E16BA9C0974}"/>
    <cellStyle name="Normal 2 100 4 2 3 2 7 2" xfId="20063" xr:uid="{9303E2F7-BF80-4007-8B75-DB0F9251E402}"/>
    <cellStyle name="Normal 2 100 4 2 3 2 7 2 2" xfId="20064" xr:uid="{0E4F6FC3-9099-44D5-ABB2-393B71622174}"/>
    <cellStyle name="Normal 2 100 4 2 3 2 7 3" xfId="20065" xr:uid="{FBE95B6D-680E-45B0-AEF8-521A8905A527}"/>
    <cellStyle name="Normal 2 100 4 2 3 2 8" xfId="20066" xr:uid="{27F72CFB-13D9-4CB7-BA55-34C51E0E7984}"/>
    <cellStyle name="Normal 2 100 4 2 3 2 8 2" xfId="20067" xr:uid="{F440708D-63B8-484B-B5AF-D2C7D0D8473D}"/>
    <cellStyle name="Normal 2 100 4 2 3 2 9" xfId="20068" xr:uid="{DB4F3A33-C547-482E-BE5F-3F3EDDEC129D}"/>
    <cellStyle name="Normal 2 100 4 2 3 3" xfId="20069" xr:uid="{75120893-81FA-48C2-BB38-FE76A5FE32FB}"/>
    <cellStyle name="Normal 2 100 4 2 3 3 2" xfId="20070" xr:uid="{30B8BE1E-6E72-4C37-A454-C66DFD112A8F}"/>
    <cellStyle name="Normal 2 100 4 2 3 3 2 2" xfId="20071" xr:uid="{FD502BE4-773D-4FC0-8AA4-B1E65C3BD3B5}"/>
    <cellStyle name="Normal 2 100 4 2 3 3 2 2 2" xfId="20072" xr:uid="{5C05E64E-17EE-4317-8EF2-F8584731D538}"/>
    <cellStyle name="Normal 2 100 4 2 3 3 2 2 2 2" xfId="20073" xr:uid="{1B7871C0-C28C-46D6-A1AC-19E5F34E5E26}"/>
    <cellStyle name="Normal 2 100 4 2 3 3 2 2 2 2 2" xfId="20074" xr:uid="{244F20CD-709B-4BA4-864C-6ED9CCFA22F7}"/>
    <cellStyle name="Normal 2 100 4 2 3 3 2 2 2 2 2 2" xfId="20075" xr:uid="{98B190CE-3E0A-48CB-9EF8-ECC603ADA7FB}"/>
    <cellStyle name="Normal 2 100 4 2 3 3 2 2 2 2 3" xfId="20076" xr:uid="{D3045501-E5D8-416A-95E8-D2917165325F}"/>
    <cellStyle name="Normal 2 100 4 2 3 3 2 2 2 3" xfId="20077" xr:uid="{F248D0FC-A226-4100-8EFC-1EEAD0D47708}"/>
    <cellStyle name="Normal 2 100 4 2 3 3 2 2 2 3 2" xfId="20078" xr:uid="{B266884F-1558-4FBC-8E77-270F5ADB3205}"/>
    <cellStyle name="Normal 2 100 4 2 3 3 2 2 2 4" xfId="20079" xr:uid="{87DC156E-6F57-484D-89DE-A60B7CDE409B}"/>
    <cellStyle name="Normal 2 100 4 2 3 3 2 2 3" xfId="20080" xr:uid="{24E0132E-92AD-4333-AE65-CDB4C23FE330}"/>
    <cellStyle name="Normal 2 100 4 2 3 3 2 2 3 2" xfId="20081" xr:uid="{4582945D-5D85-4D16-8E85-7B340C619D32}"/>
    <cellStyle name="Normal 2 100 4 2 3 3 2 2 3 2 2" xfId="20082" xr:uid="{7D0284A5-4D5F-41DE-89D3-69F90D4A2BD6}"/>
    <cellStyle name="Normal 2 100 4 2 3 3 2 2 3 2 2 2" xfId="20083" xr:uid="{3B4FD8D0-696A-4707-94E2-E7B175BCC409}"/>
    <cellStyle name="Normal 2 100 4 2 3 3 2 2 3 2 3" xfId="20084" xr:uid="{1A0C11F9-8417-437E-9A08-C7A6474EFF09}"/>
    <cellStyle name="Normal 2 100 4 2 3 3 2 2 3 3" xfId="20085" xr:uid="{9FB4A0BB-0E0E-44E9-BB12-E1F5CBE10758}"/>
    <cellStyle name="Normal 2 100 4 2 3 3 2 2 3 3 2" xfId="20086" xr:uid="{52BBC25A-56C8-434D-A5EF-54F63DF8A17A}"/>
    <cellStyle name="Normal 2 100 4 2 3 3 2 2 3 4" xfId="20087" xr:uid="{7EA3FD14-794C-46A4-9EAD-7840418043F7}"/>
    <cellStyle name="Normal 2 100 4 2 3 3 2 2 4" xfId="20088" xr:uid="{83666EEC-7D8E-4573-AA20-472EE28B59DB}"/>
    <cellStyle name="Normal 2 100 4 2 3 3 2 2 4 2" xfId="20089" xr:uid="{ED39A961-9400-43A9-82B5-BF8F5095CA73}"/>
    <cellStyle name="Normal 2 100 4 2 3 3 2 2 4 2 2" xfId="20090" xr:uid="{4FBD29E2-3362-484B-BA6E-61A377282081}"/>
    <cellStyle name="Normal 2 100 4 2 3 3 2 2 4 3" xfId="20091" xr:uid="{2CA584A3-D364-4FA4-A449-78D9FB6B7F6B}"/>
    <cellStyle name="Normal 2 100 4 2 3 3 2 2 5" xfId="20092" xr:uid="{D9D5716A-ED83-4B8F-9DAA-D712ED7471A9}"/>
    <cellStyle name="Normal 2 100 4 2 3 3 2 2 5 2" xfId="20093" xr:uid="{578FD440-BCD3-47C1-A093-C5F902104988}"/>
    <cellStyle name="Normal 2 100 4 2 3 3 2 2 6" xfId="20094" xr:uid="{AE564057-39CD-410B-B6DA-C1C2179177F6}"/>
    <cellStyle name="Normal 2 100 4 2 3 3 2 3" xfId="20095" xr:uid="{0AA44A56-848E-426B-801F-98B9C5938ED2}"/>
    <cellStyle name="Normal 2 100 4 2 3 3 2 3 2" xfId="20096" xr:uid="{D2B9C762-FDBD-4EC7-A3FB-7A885062E94C}"/>
    <cellStyle name="Normal 2 100 4 2 3 3 2 3 2 2" xfId="20097" xr:uid="{5B946B62-F5BB-4CA1-8B1C-5EA6476B6DDF}"/>
    <cellStyle name="Normal 2 100 4 2 3 3 2 3 2 2 2" xfId="20098" xr:uid="{880303B2-CEEB-49ED-86CB-EE6D05BD6A45}"/>
    <cellStyle name="Normal 2 100 4 2 3 3 2 3 2 3" xfId="20099" xr:uid="{5CA1BA58-A3DD-4E80-B34C-E3765DCEFBCA}"/>
    <cellStyle name="Normal 2 100 4 2 3 3 2 3 3" xfId="20100" xr:uid="{DE178944-E8CC-4982-870C-A278A67DF9CE}"/>
    <cellStyle name="Normal 2 100 4 2 3 3 2 3 3 2" xfId="20101" xr:uid="{8ABF844C-FD51-4950-814E-8BE4A2562314}"/>
    <cellStyle name="Normal 2 100 4 2 3 3 2 3 4" xfId="20102" xr:uid="{DA594C81-C6FF-4ECF-9F97-20B7C6A99AB0}"/>
    <cellStyle name="Normal 2 100 4 2 3 3 2 4" xfId="20103" xr:uid="{75F492E8-5124-48AF-A4A7-1BFF681EE2B9}"/>
    <cellStyle name="Normal 2 100 4 2 3 3 2 4 2" xfId="20104" xr:uid="{7F2CB293-9E3D-4934-AFC3-876ABD6BD8C0}"/>
    <cellStyle name="Normal 2 100 4 2 3 3 2 4 2 2" xfId="20105" xr:uid="{2A16D259-BA6E-4873-9E0C-F7A499154566}"/>
    <cellStyle name="Normal 2 100 4 2 3 3 2 4 2 2 2" xfId="20106" xr:uid="{FAA242F6-1487-448D-9A29-0EB62A5EB80E}"/>
    <cellStyle name="Normal 2 100 4 2 3 3 2 4 2 3" xfId="20107" xr:uid="{E442B9DD-983F-44F9-9D96-9FB844C504F8}"/>
    <cellStyle name="Normal 2 100 4 2 3 3 2 4 3" xfId="20108" xr:uid="{8F5AB141-1AC0-42C9-B5CC-76CA6A84C616}"/>
    <cellStyle name="Normal 2 100 4 2 3 3 2 4 3 2" xfId="20109" xr:uid="{34428240-5D30-4A73-869C-5D5D44479811}"/>
    <cellStyle name="Normal 2 100 4 2 3 3 2 4 4" xfId="20110" xr:uid="{74475B87-FCE7-4110-975E-8568450A2C91}"/>
    <cellStyle name="Normal 2 100 4 2 3 3 2 5" xfId="20111" xr:uid="{E622D2CB-2794-48F3-B332-D9BE829BB907}"/>
    <cellStyle name="Normal 2 100 4 2 3 3 2 5 2" xfId="20112" xr:uid="{752E6BDB-816A-469B-995A-1C73FE90E3DA}"/>
    <cellStyle name="Normal 2 100 4 2 3 3 2 5 2 2" xfId="20113" xr:uid="{9DBEC8E9-88E0-4B4E-933D-7D37BE5C55EE}"/>
    <cellStyle name="Normal 2 100 4 2 3 3 2 5 3" xfId="20114" xr:uid="{D3C80803-4C41-4E58-AF0A-8BFE9F7883E2}"/>
    <cellStyle name="Normal 2 100 4 2 3 3 2 6" xfId="20115" xr:uid="{9350F387-3FF1-400F-B42F-332C9214D250}"/>
    <cellStyle name="Normal 2 100 4 2 3 3 2 6 2" xfId="20116" xr:uid="{82543D3A-8B77-4218-8185-FCD3CC7BF5B6}"/>
    <cellStyle name="Normal 2 100 4 2 3 3 2 7" xfId="20117" xr:uid="{E1476E13-8630-4EF0-B01E-695494FAE112}"/>
    <cellStyle name="Normal 2 100 4 2 3 3 3" xfId="20118" xr:uid="{FA51BD22-32F0-461E-8060-0D1FA83F1930}"/>
    <cellStyle name="Normal 2 100 4 2 3 3 3 2" xfId="20119" xr:uid="{99905822-67D1-40BA-B826-EB115DD94311}"/>
    <cellStyle name="Normal 2 100 4 2 3 3 3 2 2" xfId="20120" xr:uid="{15CEDEBB-9036-47D5-BB01-02DDD194314F}"/>
    <cellStyle name="Normal 2 100 4 2 3 3 3 2 2 2" xfId="20121" xr:uid="{E82CC012-486F-4AAD-9CFC-18B79D4C4CD3}"/>
    <cellStyle name="Normal 2 100 4 2 3 3 3 2 2 2 2" xfId="20122" xr:uid="{D95522B7-A1EE-4EEC-8F4B-50D0D0A9DB67}"/>
    <cellStyle name="Normal 2 100 4 2 3 3 3 2 2 3" xfId="20123" xr:uid="{87A991E3-9FBB-4E6A-8D33-F9DA03976296}"/>
    <cellStyle name="Normal 2 100 4 2 3 3 3 2 3" xfId="20124" xr:uid="{6ACD34B0-1E01-4DAE-9B63-EDAE87C79473}"/>
    <cellStyle name="Normal 2 100 4 2 3 3 3 2 3 2" xfId="20125" xr:uid="{F199E14D-291E-453D-A62C-687BE98AC194}"/>
    <cellStyle name="Normal 2 100 4 2 3 3 3 2 4" xfId="20126" xr:uid="{BF846F1B-CEF4-45F9-8BE6-F1E5C30F6962}"/>
    <cellStyle name="Normal 2 100 4 2 3 3 3 3" xfId="20127" xr:uid="{0BF9C409-F1CF-449F-8758-185781371AA7}"/>
    <cellStyle name="Normal 2 100 4 2 3 3 3 3 2" xfId="20128" xr:uid="{42AE5D91-3725-4E8F-81B0-4D5F5C33790B}"/>
    <cellStyle name="Normal 2 100 4 2 3 3 3 3 2 2" xfId="20129" xr:uid="{586BB64E-F9A7-4E9B-ADFB-0CF404E7A900}"/>
    <cellStyle name="Normal 2 100 4 2 3 3 3 3 2 2 2" xfId="20130" xr:uid="{DDD11172-3399-4644-A806-66273EEAD485}"/>
    <cellStyle name="Normal 2 100 4 2 3 3 3 3 2 3" xfId="20131" xr:uid="{C53CF381-C882-4750-BCFF-BC8F72A18DC9}"/>
    <cellStyle name="Normal 2 100 4 2 3 3 3 3 3" xfId="20132" xr:uid="{67540B77-835F-4141-80C9-F390D598C66F}"/>
    <cellStyle name="Normal 2 100 4 2 3 3 3 3 3 2" xfId="20133" xr:uid="{A4E0FB36-2973-4109-9D73-53BD0243AAB5}"/>
    <cellStyle name="Normal 2 100 4 2 3 3 3 3 4" xfId="20134" xr:uid="{587678B4-F159-4B59-848F-4D9066BE0798}"/>
    <cellStyle name="Normal 2 100 4 2 3 3 3 4" xfId="20135" xr:uid="{62849D02-E6F2-414B-AE7E-2DEA09A36F2B}"/>
    <cellStyle name="Normal 2 100 4 2 3 3 3 4 2" xfId="20136" xr:uid="{E7D0D920-0CB3-4E19-8B0C-19E341936CEE}"/>
    <cellStyle name="Normal 2 100 4 2 3 3 3 4 2 2" xfId="20137" xr:uid="{4CE42C97-005A-46B1-BE05-064AB7B09D2E}"/>
    <cellStyle name="Normal 2 100 4 2 3 3 3 4 3" xfId="20138" xr:uid="{1D4A8A57-02EB-4F17-8ACF-A86D79885302}"/>
    <cellStyle name="Normal 2 100 4 2 3 3 3 5" xfId="20139" xr:uid="{DB9D8931-A0C4-4810-96CE-782F0BFA1B31}"/>
    <cellStyle name="Normal 2 100 4 2 3 3 3 5 2" xfId="20140" xr:uid="{578EAA75-88EC-42F7-9204-21F737A3DE4E}"/>
    <cellStyle name="Normal 2 100 4 2 3 3 3 6" xfId="20141" xr:uid="{F324AEF5-34C9-4AD4-9D5F-A3A099FD212D}"/>
    <cellStyle name="Normal 2 100 4 2 3 3 4" xfId="20142" xr:uid="{D0431690-B4B7-4CB8-9363-295463420743}"/>
    <cellStyle name="Normal 2 100 4 2 3 3 4 2" xfId="20143" xr:uid="{C85445F4-EC84-447D-B3BC-3A21D3CBD850}"/>
    <cellStyle name="Normal 2 100 4 2 3 3 4 2 2" xfId="20144" xr:uid="{5415CFC9-1DEB-49B7-9D35-218DBB9FCBEF}"/>
    <cellStyle name="Normal 2 100 4 2 3 3 4 2 2 2" xfId="20145" xr:uid="{FB08C941-8CF5-4E90-9BD4-479127525B24}"/>
    <cellStyle name="Normal 2 100 4 2 3 3 4 2 3" xfId="20146" xr:uid="{DB47CEAB-202F-43A0-88C5-99ACB96E8193}"/>
    <cellStyle name="Normal 2 100 4 2 3 3 4 3" xfId="20147" xr:uid="{11942A0F-F80B-45C3-9F1E-94C390A34DF0}"/>
    <cellStyle name="Normal 2 100 4 2 3 3 4 3 2" xfId="20148" xr:uid="{7E389D30-FE34-4CBC-80CA-0ED776D43A33}"/>
    <cellStyle name="Normal 2 100 4 2 3 3 4 4" xfId="20149" xr:uid="{49FCA87A-4805-44EA-A984-59D92B47D626}"/>
    <cellStyle name="Normal 2 100 4 2 3 3 5" xfId="20150" xr:uid="{F7C1D55A-DC81-4DEE-9D32-7606794A1453}"/>
    <cellStyle name="Normal 2 100 4 2 3 3 5 2" xfId="20151" xr:uid="{2AEE5B44-0F66-4D3D-AC48-4E15DB577A97}"/>
    <cellStyle name="Normal 2 100 4 2 3 3 5 2 2" xfId="20152" xr:uid="{EF89B05C-D57A-4DC8-8FD4-A014B10A9216}"/>
    <cellStyle name="Normal 2 100 4 2 3 3 5 2 2 2" xfId="20153" xr:uid="{CF9F5624-5C0F-47DE-8B04-D96AF6B116A2}"/>
    <cellStyle name="Normal 2 100 4 2 3 3 5 2 3" xfId="20154" xr:uid="{149062B4-4A3E-4ACB-B422-CED569D48205}"/>
    <cellStyle name="Normal 2 100 4 2 3 3 5 3" xfId="20155" xr:uid="{D5953009-2C65-40F8-AF07-F3F6B00203F4}"/>
    <cellStyle name="Normal 2 100 4 2 3 3 5 3 2" xfId="20156" xr:uid="{183B51B8-7615-401E-925A-FE6B628492BB}"/>
    <cellStyle name="Normal 2 100 4 2 3 3 5 4" xfId="20157" xr:uid="{0E3D97F9-B200-494C-BE55-15E65C480C74}"/>
    <cellStyle name="Normal 2 100 4 2 3 3 6" xfId="20158" xr:uid="{E1FBE24C-077A-4F58-9B12-109CE00B39DD}"/>
    <cellStyle name="Normal 2 100 4 2 3 3 6 2" xfId="20159" xr:uid="{68FACB60-39FF-451A-B9CD-32543E2C0516}"/>
    <cellStyle name="Normal 2 100 4 2 3 3 6 2 2" xfId="20160" xr:uid="{ACD2D77E-2E8E-4E0C-8438-E04534386525}"/>
    <cellStyle name="Normal 2 100 4 2 3 3 6 3" xfId="20161" xr:uid="{46E97DA7-6D9A-4D95-9412-066150E96C7E}"/>
    <cellStyle name="Normal 2 100 4 2 3 3 7" xfId="20162" xr:uid="{E0F7B371-FBDE-4883-95C4-DA6E9EBA9CC7}"/>
    <cellStyle name="Normal 2 100 4 2 3 3 7 2" xfId="20163" xr:uid="{1DFBEB8F-E7CC-4BDA-965D-A05CC0BE68B3}"/>
    <cellStyle name="Normal 2 100 4 2 3 3 8" xfId="20164" xr:uid="{3CC81B5D-97FF-4981-8187-8E867CAB5512}"/>
    <cellStyle name="Normal 2 100 4 2 3 4" xfId="20165" xr:uid="{548E18FB-B933-47B6-B9BD-56D78BC388A7}"/>
    <cellStyle name="Normal 2 100 4 2 3 4 2" xfId="20166" xr:uid="{6EB57DFE-7338-4F65-BA81-C4794055CDCC}"/>
    <cellStyle name="Normal 2 100 4 2 3 4 2 2" xfId="20167" xr:uid="{EFCE6BC7-1AF3-46E2-9C4A-F46CDD302519}"/>
    <cellStyle name="Normal 2 100 4 2 3 4 2 2 2" xfId="20168" xr:uid="{4A47EFF7-0C6B-4600-817A-EF7E0F760731}"/>
    <cellStyle name="Normal 2 100 4 2 3 4 2 2 2 2" xfId="20169" xr:uid="{7C2226FF-1CA0-45BF-8B36-AD694A615064}"/>
    <cellStyle name="Normal 2 100 4 2 3 4 2 2 2 2 2" xfId="20170" xr:uid="{53C0F313-E278-4D30-A000-EF039A2D73FD}"/>
    <cellStyle name="Normal 2 100 4 2 3 4 2 2 2 3" xfId="20171" xr:uid="{E6A092EA-6795-4277-AB8D-F7DFB6070F77}"/>
    <cellStyle name="Normal 2 100 4 2 3 4 2 2 3" xfId="20172" xr:uid="{F26242BB-D381-47B3-A143-E84B67FF4E38}"/>
    <cellStyle name="Normal 2 100 4 2 3 4 2 2 3 2" xfId="20173" xr:uid="{33F72A39-D1B2-48D6-AC41-F9095C4DB03F}"/>
    <cellStyle name="Normal 2 100 4 2 3 4 2 2 4" xfId="20174" xr:uid="{27C9E288-7C8E-4135-82E2-B4173C61F15A}"/>
    <cellStyle name="Normal 2 100 4 2 3 4 2 3" xfId="20175" xr:uid="{59A47732-0860-4860-9B2C-1926093D23A7}"/>
    <cellStyle name="Normal 2 100 4 2 3 4 2 3 2" xfId="20176" xr:uid="{B0DB70BD-F60C-4CB8-A3FE-AC94DA0EE2E5}"/>
    <cellStyle name="Normal 2 100 4 2 3 4 2 3 2 2" xfId="20177" xr:uid="{39DF13AA-9742-4EBE-BC8D-BA0E555CF4FB}"/>
    <cellStyle name="Normal 2 100 4 2 3 4 2 3 2 2 2" xfId="20178" xr:uid="{E8632DCA-57B2-4774-AB65-FE3ABEA87B8A}"/>
    <cellStyle name="Normal 2 100 4 2 3 4 2 3 2 3" xfId="20179" xr:uid="{FCE17480-FC40-4F08-BBA1-99AB3BC248E4}"/>
    <cellStyle name="Normal 2 100 4 2 3 4 2 3 3" xfId="20180" xr:uid="{1F0505C4-5B86-451D-8F00-6D57A1CD8BC7}"/>
    <cellStyle name="Normal 2 100 4 2 3 4 2 3 3 2" xfId="20181" xr:uid="{54D71DC3-C51A-474C-8AF1-39433C5CFCBD}"/>
    <cellStyle name="Normal 2 100 4 2 3 4 2 3 4" xfId="20182" xr:uid="{5C2EE287-B8FC-4D67-AD06-07CDEAB029DC}"/>
    <cellStyle name="Normal 2 100 4 2 3 4 2 4" xfId="20183" xr:uid="{708F8908-1798-4BFB-A090-42C52EA3F00E}"/>
    <cellStyle name="Normal 2 100 4 2 3 4 2 4 2" xfId="20184" xr:uid="{27592177-56BC-4DBB-A640-178354B58E50}"/>
    <cellStyle name="Normal 2 100 4 2 3 4 2 4 2 2" xfId="20185" xr:uid="{B3C428A7-1F22-4BD1-8692-187E866361BE}"/>
    <cellStyle name="Normal 2 100 4 2 3 4 2 4 3" xfId="20186" xr:uid="{280ABEE9-B072-491F-812C-A9F4F9C75852}"/>
    <cellStyle name="Normal 2 100 4 2 3 4 2 5" xfId="20187" xr:uid="{9DCD0CE3-AF3F-4C75-8319-3D1B910ED38D}"/>
    <cellStyle name="Normal 2 100 4 2 3 4 2 5 2" xfId="20188" xr:uid="{11F1C5FC-0881-4797-9F1F-F124525335A4}"/>
    <cellStyle name="Normal 2 100 4 2 3 4 2 6" xfId="20189" xr:uid="{4A3B76EA-3714-47C3-BA46-B8E282884269}"/>
    <cellStyle name="Normal 2 100 4 2 3 4 3" xfId="20190" xr:uid="{0A050BD5-7C9B-4935-8CD9-C3D8FB2DEA98}"/>
    <cellStyle name="Normal 2 100 4 2 3 4 3 2" xfId="20191" xr:uid="{C4F2C410-9EAA-477C-A3F9-3383CF9A93B1}"/>
    <cellStyle name="Normal 2 100 4 2 3 4 3 2 2" xfId="20192" xr:uid="{26EF3CB9-F4AD-4BBD-8741-39A86ECBB417}"/>
    <cellStyle name="Normal 2 100 4 2 3 4 3 2 2 2" xfId="20193" xr:uid="{2F6255E2-89F9-47C0-AAB2-37AE7C50907C}"/>
    <cellStyle name="Normal 2 100 4 2 3 4 3 2 3" xfId="20194" xr:uid="{19F9F1CE-5109-44E1-8CBF-08574E64EB79}"/>
    <cellStyle name="Normal 2 100 4 2 3 4 3 3" xfId="20195" xr:uid="{79EC554B-4DD1-468E-B1A4-637A3E0B10C5}"/>
    <cellStyle name="Normal 2 100 4 2 3 4 3 3 2" xfId="20196" xr:uid="{2047CBE1-37BF-43C3-A29B-3651D206ED0D}"/>
    <cellStyle name="Normal 2 100 4 2 3 4 3 4" xfId="20197" xr:uid="{D74A5814-F79D-40B1-922F-6DA60D9942D2}"/>
    <cellStyle name="Normal 2 100 4 2 3 4 4" xfId="20198" xr:uid="{E9E2797B-0119-418D-8774-CBC1FACC8D6A}"/>
    <cellStyle name="Normal 2 100 4 2 3 4 4 2" xfId="20199" xr:uid="{57C87C12-EA5C-4A57-B2C5-7AC501056239}"/>
    <cellStyle name="Normal 2 100 4 2 3 4 4 2 2" xfId="20200" xr:uid="{424272CF-7D52-46D8-B383-F183D1BF1240}"/>
    <cellStyle name="Normal 2 100 4 2 3 4 4 2 2 2" xfId="20201" xr:uid="{1A93BA87-ECBD-4E5B-8C26-2D585ACDA5FC}"/>
    <cellStyle name="Normal 2 100 4 2 3 4 4 2 3" xfId="20202" xr:uid="{89107D2A-DCE2-45DF-A942-51E71BEC2C1D}"/>
    <cellStyle name="Normal 2 100 4 2 3 4 4 3" xfId="20203" xr:uid="{D1BDAD71-D001-43F6-AF1B-13138E45626F}"/>
    <cellStyle name="Normal 2 100 4 2 3 4 4 3 2" xfId="20204" xr:uid="{9BA661FF-8698-46A5-ACB6-DF7F7B3A749A}"/>
    <cellStyle name="Normal 2 100 4 2 3 4 4 4" xfId="20205" xr:uid="{9BE36F13-4124-4058-BFFD-08A4599C3430}"/>
    <cellStyle name="Normal 2 100 4 2 3 4 5" xfId="20206" xr:uid="{DCF8C902-E42F-4A22-8722-0664E922ED97}"/>
    <cellStyle name="Normal 2 100 4 2 3 4 5 2" xfId="20207" xr:uid="{15D4E180-3F92-40CB-B5FA-EB1981067B86}"/>
    <cellStyle name="Normal 2 100 4 2 3 4 5 2 2" xfId="20208" xr:uid="{D832F7F8-C2E4-4877-8F67-EE8228C86373}"/>
    <cellStyle name="Normal 2 100 4 2 3 4 5 3" xfId="20209" xr:uid="{C64110A9-EFD0-4805-BA99-3F284E191C22}"/>
    <cellStyle name="Normal 2 100 4 2 3 4 6" xfId="20210" xr:uid="{E7EB6C54-C2FD-421B-B5CC-FA770719105A}"/>
    <cellStyle name="Normal 2 100 4 2 3 4 6 2" xfId="20211" xr:uid="{C9ABD67F-01B8-4E2F-8CDC-E50FB1B75659}"/>
    <cellStyle name="Normal 2 100 4 2 3 4 7" xfId="20212" xr:uid="{3DB1E83F-02BE-4B70-A79D-762AAACC8B9E}"/>
    <cellStyle name="Normal 2 100 4 2 3 5" xfId="20213" xr:uid="{D4D1B458-437F-49C5-B1E3-714D8757A55A}"/>
    <cellStyle name="Normal 2 100 4 2 3 5 2" xfId="20214" xr:uid="{E5217510-97E5-4E16-8DC3-3AE9CE19BD74}"/>
    <cellStyle name="Normal 2 100 4 2 3 5 2 2" xfId="20215" xr:uid="{85123E5A-D94D-44A4-8E23-084F13B4284E}"/>
    <cellStyle name="Normal 2 100 4 2 3 5 2 2 2" xfId="20216" xr:uid="{68898BED-223F-4F47-9F38-96593D95CDFC}"/>
    <cellStyle name="Normal 2 100 4 2 3 5 2 2 2 2" xfId="20217" xr:uid="{FB97FF30-3930-407E-8DE2-A6E8D332F09F}"/>
    <cellStyle name="Normal 2 100 4 2 3 5 2 2 3" xfId="20218" xr:uid="{B6046DAA-2B69-49A9-B74F-9D2B382C1767}"/>
    <cellStyle name="Normal 2 100 4 2 3 5 2 3" xfId="20219" xr:uid="{BF606AF6-F834-4A39-B5E9-EFF8D9B5718D}"/>
    <cellStyle name="Normal 2 100 4 2 3 5 2 3 2" xfId="20220" xr:uid="{D7A4FB0C-2110-42BE-B758-F8C9C43368C4}"/>
    <cellStyle name="Normal 2 100 4 2 3 5 2 4" xfId="20221" xr:uid="{1D6016CB-DE72-4F84-AFA2-A9903E7E0D05}"/>
    <cellStyle name="Normal 2 100 4 2 3 5 3" xfId="20222" xr:uid="{0AE89B72-EB76-466F-B2BD-83476927CC52}"/>
    <cellStyle name="Normal 2 100 4 2 3 5 3 2" xfId="20223" xr:uid="{A963553F-C2FF-4D7F-9100-643C8D4348E0}"/>
    <cellStyle name="Normal 2 100 4 2 3 5 3 2 2" xfId="20224" xr:uid="{02A24D84-CCD1-432B-96AB-B25A7BF588E8}"/>
    <cellStyle name="Normal 2 100 4 2 3 5 3 2 2 2" xfId="20225" xr:uid="{5AD53EBA-E33A-43AF-AC90-BFE795EA9E3C}"/>
    <cellStyle name="Normal 2 100 4 2 3 5 3 2 3" xfId="20226" xr:uid="{B4CD5D85-FE9E-4FBC-97FC-9BF41FB8742D}"/>
    <cellStyle name="Normal 2 100 4 2 3 5 3 3" xfId="20227" xr:uid="{AA8FFFBC-9957-40C7-A55D-EECDE4058392}"/>
    <cellStyle name="Normal 2 100 4 2 3 5 3 3 2" xfId="20228" xr:uid="{AF871B86-B9E5-4A54-B2D3-244382BA0324}"/>
    <cellStyle name="Normal 2 100 4 2 3 5 3 4" xfId="20229" xr:uid="{BB50C8D2-C609-4FD6-BAAF-4AE1688FA120}"/>
    <cellStyle name="Normal 2 100 4 2 3 5 4" xfId="20230" xr:uid="{302C1E08-E12C-403E-B4E6-00765992D8CF}"/>
    <cellStyle name="Normal 2 100 4 2 3 5 4 2" xfId="20231" xr:uid="{A754C206-C9BB-4157-AFFA-40FFEFD8E340}"/>
    <cellStyle name="Normal 2 100 4 2 3 5 4 2 2" xfId="20232" xr:uid="{62953EB2-3437-4415-A180-640740F84D97}"/>
    <cellStyle name="Normal 2 100 4 2 3 5 4 3" xfId="20233" xr:uid="{ECD02222-CEEC-49A6-AA19-57BC47D03DEA}"/>
    <cellStyle name="Normal 2 100 4 2 3 5 5" xfId="20234" xr:uid="{D6B404DF-409E-47D6-A834-C0F10F828937}"/>
    <cellStyle name="Normal 2 100 4 2 3 5 5 2" xfId="20235" xr:uid="{F4FEE66C-41D9-48FF-81F6-C7C5B6954F69}"/>
    <cellStyle name="Normal 2 100 4 2 3 5 6" xfId="20236" xr:uid="{02EC67A4-0864-422A-9C92-20AD2B0EE11A}"/>
    <cellStyle name="Normal 2 100 4 2 3 6" xfId="20237" xr:uid="{662DD594-4C87-48E2-92D2-D89B342C12DF}"/>
    <cellStyle name="Normal 2 100 4 2 3 6 2" xfId="20238" xr:uid="{A5AB2F9B-A1A6-4C15-9427-31E1C9A7F8D1}"/>
    <cellStyle name="Normal 2 100 4 2 3 6 2 2" xfId="20239" xr:uid="{90F81F54-F0B9-40E2-B441-10ED2FF1E05D}"/>
    <cellStyle name="Normal 2 100 4 2 3 6 2 2 2" xfId="20240" xr:uid="{81B31C3F-8538-4BE7-BCE5-D4BA5C21EBF9}"/>
    <cellStyle name="Normal 2 100 4 2 3 6 2 3" xfId="20241" xr:uid="{941FD760-B6DD-4C43-BFD2-E86F13758F4A}"/>
    <cellStyle name="Normal 2 100 4 2 3 6 3" xfId="20242" xr:uid="{D249630B-4A87-4649-BF22-36C47A42AB09}"/>
    <cellStyle name="Normal 2 100 4 2 3 6 3 2" xfId="20243" xr:uid="{CDC5DFAE-6BFA-427C-9621-4749DBDF8F91}"/>
    <cellStyle name="Normal 2 100 4 2 3 6 4" xfId="20244" xr:uid="{8AB5CECE-5737-455A-82CC-0A12FA61B385}"/>
    <cellStyle name="Normal 2 100 4 2 3 7" xfId="20245" xr:uid="{859FFA77-8BCD-4454-9630-7623D6B34712}"/>
    <cellStyle name="Normal 2 100 4 2 3 7 2" xfId="20246" xr:uid="{EE2FC6DD-B436-4452-92DC-4B476C711219}"/>
    <cellStyle name="Normal 2 100 4 2 3 7 2 2" xfId="20247" xr:uid="{775FA782-86D9-43BC-BF26-EC4D280684D6}"/>
    <cellStyle name="Normal 2 100 4 2 3 7 2 2 2" xfId="20248" xr:uid="{96815CFC-D504-4E00-B1CD-E4EADBF9D247}"/>
    <cellStyle name="Normal 2 100 4 2 3 7 2 3" xfId="20249" xr:uid="{4FC86DCA-339F-4226-A084-D89E53575D12}"/>
    <cellStyle name="Normal 2 100 4 2 3 7 3" xfId="20250" xr:uid="{35279DE3-84CF-4D6F-9CC3-EAB0791B59C2}"/>
    <cellStyle name="Normal 2 100 4 2 3 7 3 2" xfId="20251" xr:uid="{AD0525FC-70A6-4870-8210-A656C2727365}"/>
    <cellStyle name="Normal 2 100 4 2 3 7 4" xfId="20252" xr:uid="{69599BF5-3E2E-4052-87D1-1382B63EF191}"/>
    <cellStyle name="Normal 2 100 4 2 3 8" xfId="20253" xr:uid="{340B3C5C-CD58-4E9E-80B5-B685B05D91A0}"/>
    <cellStyle name="Normal 2 100 4 2 3 8 2" xfId="20254" xr:uid="{2F95750B-8906-4A74-9C90-9DB659C200C9}"/>
    <cellStyle name="Normal 2 100 4 2 3 8 2 2" xfId="20255" xr:uid="{FF05F10E-7052-47E9-9C4D-B9C4677A36D0}"/>
    <cellStyle name="Normal 2 100 4 2 3 8 3" xfId="20256" xr:uid="{18D8D0B7-E96B-4FF7-A5A4-9ED2CE16C196}"/>
    <cellStyle name="Normal 2 100 4 2 3 9" xfId="20257" xr:uid="{E72A5B0D-616F-4B40-A683-E287117C7711}"/>
    <cellStyle name="Normal 2 100 4 2 3 9 2" xfId="20258" xr:uid="{BA87B074-2AA0-4300-97FA-9CD6B74A967D}"/>
    <cellStyle name="Normal 2 100 4 2 4" xfId="20259" xr:uid="{45B3E0BE-E6BB-47B9-BE32-2BA823884359}"/>
    <cellStyle name="Normal 2 100 4 2 4 2" xfId="20260" xr:uid="{B92020D5-AE2F-448C-81C9-C5D11AAC5A13}"/>
    <cellStyle name="Normal 2 100 4 2 4 2 2" xfId="20261" xr:uid="{D7154981-3A67-4979-87B7-B42B8A3EC426}"/>
    <cellStyle name="Normal 2 100 4 2 4 2 2 2" xfId="20262" xr:uid="{60835F4F-98FF-4421-92F4-36252F186401}"/>
    <cellStyle name="Normal 2 100 4 2 4 2 2 2 2" xfId="20263" xr:uid="{FCB04A55-F038-4139-ABDF-53065E70215E}"/>
    <cellStyle name="Normal 2 100 4 2 4 2 2 2 2 2" xfId="20264" xr:uid="{BD3DDFEC-CD89-441C-B9FC-76775CD90290}"/>
    <cellStyle name="Normal 2 100 4 2 4 2 2 2 2 2 2" xfId="20265" xr:uid="{46179B7D-77D5-4F43-ACFD-D0BA0903702C}"/>
    <cellStyle name="Normal 2 100 4 2 4 2 2 2 2 2 2 2" xfId="20266" xr:uid="{81FCC4EA-51CA-47DC-88D7-8C05F242C898}"/>
    <cellStyle name="Normal 2 100 4 2 4 2 2 2 2 2 3" xfId="20267" xr:uid="{DF5EC4B4-0854-4D53-B80A-44C410409DA8}"/>
    <cellStyle name="Normal 2 100 4 2 4 2 2 2 2 3" xfId="20268" xr:uid="{954073C1-5BD2-46A3-852B-5B3459E258D0}"/>
    <cellStyle name="Normal 2 100 4 2 4 2 2 2 2 3 2" xfId="20269" xr:uid="{34DD20D2-FE9F-4608-895C-0C186C376F33}"/>
    <cellStyle name="Normal 2 100 4 2 4 2 2 2 2 4" xfId="20270" xr:uid="{DAC56CFB-E7B4-4778-9405-2AEAD454F403}"/>
    <cellStyle name="Normal 2 100 4 2 4 2 2 2 3" xfId="20271" xr:uid="{EDFB1C68-C173-49BB-9FD2-27DA49734E5D}"/>
    <cellStyle name="Normal 2 100 4 2 4 2 2 2 3 2" xfId="20272" xr:uid="{F1C69E7D-8A92-456D-BE78-D0C6AAEC88B6}"/>
    <cellStyle name="Normal 2 100 4 2 4 2 2 2 3 2 2" xfId="20273" xr:uid="{79D19A95-1931-4127-BDB3-5E49B6AA5675}"/>
    <cellStyle name="Normal 2 100 4 2 4 2 2 2 3 2 2 2" xfId="20274" xr:uid="{1D185088-6871-434A-A632-DA01A5ABE96D}"/>
    <cellStyle name="Normal 2 100 4 2 4 2 2 2 3 2 3" xfId="20275" xr:uid="{1EE8B3BC-A098-4B1E-B2FF-044A0EAF4AD9}"/>
    <cellStyle name="Normal 2 100 4 2 4 2 2 2 3 3" xfId="20276" xr:uid="{6F329D94-B419-4978-B465-3F66AB845312}"/>
    <cellStyle name="Normal 2 100 4 2 4 2 2 2 3 3 2" xfId="20277" xr:uid="{A70EB490-9685-4E4F-9A39-6B4423413AFE}"/>
    <cellStyle name="Normal 2 100 4 2 4 2 2 2 3 4" xfId="20278" xr:uid="{FE6DA204-88C1-420A-B183-C194AD648399}"/>
    <cellStyle name="Normal 2 100 4 2 4 2 2 2 4" xfId="20279" xr:uid="{D427947F-0BE0-488A-BED7-3D8FB540F2B3}"/>
    <cellStyle name="Normal 2 100 4 2 4 2 2 2 4 2" xfId="20280" xr:uid="{55698FB6-5A75-484D-91B6-38C69C5591F7}"/>
    <cellStyle name="Normal 2 100 4 2 4 2 2 2 4 2 2" xfId="20281" xr:uid="{A1AA8BFC-A3A1-44A6-A727-F2D21F8C71CD}"/>
    <cellStyle name="Normal 2 100 4 2 4 2 2 2 4 3" xfId="20282" xr:uid="{B3C36DBA-EEFF-4CC5-8CF2-8E39B8FF08F8}"/>
    <cellStyle name="Normal 2 100 4 2 4 2 2 2 5" xfId="20283" xr:uid="{FCE66AC7-C7F9-4994-8508-C65E158822F0}"/>
    <cellStyle name="Normal 2 100 4 2 4 2 2 2 5 2" xfId="20284" xr:uid="{C4F26663-69EE-4B0E-8804-71B091431C40}"/>
    <cellStyle name="Normal 2 100 4 2 4 2 2 2 6" xfId="20285" xr:uid="{E395351F-5EA5-4F12-A216-1836687B01C3}"/>
    <cellStyle name="Normal 2 100 4 2 4 2 2 3" xfId="20286" xr:uid="{9A49F37A-F190-4034-B3B7-5F95A9426307}"/>
    <cellStyle name="Normal 2 100 4 2 4 2 2 3 2" xfId="20287" xr:uid="{D00A540A-F517-47C6-A9A6-339A148D4747}"/>
    <cellStyle name="Normal 2 100 4 2 4 2 2 3 2 2" xfId="20288" xr:uid="{E4C7B184-7CFF-4D01-815C-2E279E15877C}"/>
    <cellStyle name="Normal 2 100 4 2 4 2 2 3 2 2 2" xfId="20289" xr:uid="{0EFB7D89-7ECA-43E4-89C4-092AC80B7BDB}"/>
    <cellStyle name="Normal 2 100 4 2 4 2 2 3 2 3" xfId="20290" xr:uid="{BF72304F-479D-4827-B81A-732F177AB915}"/>
    <cellStyle name="Normal 2 100 4 2 4 2 2 3 3" xfId="20291" xr:uid="{6CD19E9B-70D5-42F9-BB6B-E62F3422EDAA}"/>
    <cellStyle name="Normal 2 100 4 2 4 2 2 3 3 2" xfId="20292" xr:uid="{F07E1F39-97F9-4DC5-ADD4-F46266D93648}"/>
    <cellStyle name="Normal 2 100 4 2 4 2 2 3 4" xfId="20293" xr:uid="{2667D9F1-FF4C-4086-B5CA-945D4DF2CA9F}"/>
    <cellStyle name="Normal 2 100 4 2 4 2 2 4" xfId="20294" xr:uid="{C7AAC472-8D57-42E4-8B9C-374ACCFC4493}"/>
    <cellStyle name="Normal 2 100 4 2 4 2 2 4 2" xfId="20295" xr:uid="{08BD41C2-D2DB-4FC2-B177-4065C0315AA6}"/>
    <cellStyle name="Normal 2 100 4 2 4 2 2 4 2 2" xfId="20296" xr:uid="{14426CBE-F9AD-4CAA-A4A9-5F418C52F6E3}"/>
    <cellStyle name="Normal 2 100 4 2 4 2 2 4 2 2 2" xfId="20297" xr:uid="{06A877B0-B991-4531-9FDE-35DE9C65BF58}"/>
    <cellStyle name="Normal 2 100 4 2 4 2 2 4 2 3" xfId="20298" xr:uid="{27A8B7ED-0407-4969-9C2C-D862CBCF6F8C}"/>
    <cellStyle name="Normal 2 100 4 2 4 2 2 4 3" xfId="20299" xr:uid="{F5D8E18D-9425-430F-8314-5C2B82FBDF45}"/>
    <cellStyle name="Normal 2 100 4 2 4 2 2 4 3 2" xfId="20300" xr:uid="{8D9778F9-27BF-4FC1-9F6C-60EFFDC93431}"/>
    <cellStyle name="Normal 2 100 4 2 4 2 2 4 4" xfId="20301" xr:uid="{BD11B0C4-EF0F-4F9B-891B-A5FE945C1300}"/>
    <cellStyle name="Normal 2 100 4 2 4 2 2 5" xfId="20302" xr:uid="{77178E20-3AB4-47A1-96AF-6DCFE58B4EB8}"/>
    <cellStyle name="Normal 2 100 4 2 4 2 2 5 2" xfId="20303" xr:uid="{B80FE6E7-58B6-4A95-92A4-FCBC1EBE00C9}"/>
    <cellStyle name="Normal 2 100 4 2 4 2 2 5 2 2" xfId="20304" xr:uid="{63E43119-6F03-42B2-B6C8-8F6FCB0D6644}"/>
    <cellStyle name="Normal 2 100 4 2 4 2 2 5 3" xfId="20305" xr:uid="{7D266467-3B7A-4121-8D5A-771BA8A7BA8C}"/>
    <cellStyle name="Normal 2 100 4 2 4 2 2 6" xfId="20306" xr:uid="{82EB0780-2DC8-461E-A55F-376000965150}"/>
    <cellStyle name="Normal 2 100 4 2 4 2 2 6 2" xfId="20307" xr:uid="{D7D72710-1432-46EE-8559-4937C202543C}"/>
    <cellStyle name="Normal 2 100 4 2 4 2 2 7" xfId="20308" xr:uid="{69A3A0B5-85D5-4BE9-81F9-CC9A69BDE7B6}"/>
    <cellStyle name="Normal 2 100 4 2 4 2 3" xfId="20309" xr:uid="{BF640329-F4DC-43A1-8E31-33ECFC3AC648}"/>
    <cellStyle name="Normal 2 100 4 2 4 2 3 2" xfId="20310" xr:uid="{527D389A-9AB0-4CE0-ADD6-B7791A5C2B15}"/>
    <cellStyle name="Normal 2 100 4 2 4 2 3 2 2" xfId="20311" xr:uid="{30BCB4A5-0B3B-4D6C-B5F3-253A99BF1935}"/>
    <cellStyle name="Normal 2 100 4 2 4 2 3 2 2 2" xfId="20312" xr:uid="{99E71E3D-B05C-4B8E-85EF-C54C8D9FF2B0}"/>
    <cellStyle name="Normal 2 100 4 2 4 2 3 2 2 2 2" xfId="20313" xr:uid="{7000E546-2EBD-4E5A-8721-3C1D7473D449}"/>
    <cellStyle name="Normal 2 100 4 2 4 2 3 2 2 3" xfId="20314" xr:uid="{23B8C808-5839-4A0F-A8B4-AC0CB96A8010}"/>
    <cellStyle name="Normal 2 100 4 2 4 2 3 2 3" xfId="20315" xr:uid="{5D96BB92-22EB-43C8-8026-61CB947C56EE}"/>
    <cellStyle name="Normal 2 100 4 2 4 2 3 2 3 2" xfId="20316" xr:uid="{76E45A2E-DDE4-4806-A750-DAE88E2523A5}"/>
    <cellStyle name="Normal 2 100 4 2 4 2 3 2 4" xfId="20317" xr:uid="{F1A33F85-4F78-4800-8259-C071232A02CB}"/>
    <cellStyle name="Normal 2 100 4 2 4 2 3 3" xfId="20318" xr:uid="{11A77F5F-84E5-4938-9A50-B0004C268299}"/>
    <cellStyle name="Normal 2 100 4 2 4 2 3 3 2" xfId="20319" xr:uid="{4164A6E0-DAFF-4425-973A-A227AFD6062C}"/>
    <cellStyle name="Normal 2 100 4 2 4 2 3 3 2 2" xfId="20320" xr:uid="{9C6F2186-54BF-434A-A60B-E6DBF3D9073A}"/>
    <cellStyle name="Normal 2 100 4 2 4 2 3 3 2 2 2" xfId="20321" xr:uid="{01D13635-2248-475F-91F7-DF82CC646B05}"/>
    <cellStyle name="Normal 2 100 4 2 4 2 3 3 2 3" xfId="20322" xr:uid="{270AF16B-B72E-4BE1-88D1-BAC5665A047C}"/>
    <cellStyle name="Normal 2 100 4 2 4 2 3 3 3" xfId="20323" xr:uid="{F865AC6F-80AD-4BF7-8811-601488984E8A}"/>
    <cellStyle name="Normal 2 100 4 2 4 2 3 3 3 2" xfId="20324" xr:uid="{FB9B97A4-3383-4DBD-A0E1-785597A791A8}"/>
    <cellStyle name="Normal 2 100 4 2 4 2 3 3 4" xfId="20325" xr:uid="{EBD2D04C-6211-4F55-87F8-5C7195AEDED7}"/>
    <cellStyle name="Normal 2 100 4 2 4 2 3 4" xfId="20326" xr:uid="{0B458607-2177-4145-8142-0F0218B000D8}"/>
    <cellStyle name="Normal 2 100 4 2 4 2 3 4 2" xfId="20327" xr:uid="{F6837322-2163-47FF-AE88-22A812DA87CA}"/>
    <cellStyle name="Normal 2 100 4 2 4 2 3 4 2 2" xfId="20328" xr:uid="{2FA8E836-7EAE-43EA-8455-C2A2F0858F40}"/>
    <cellStyle name="Normal 2 100 4 2 4 2 3 4 3" xfId="20329" xr:uid="{ADC096E3-CC17-4336-8C5D-302E7300A7B0}"/>
    <cellStyle name="Normal 2 100 4 2 4 2 3 5" xfId="20330" xr:uid="{7482B9CC-EF29-4013-B0E9-CF11508A73B2}"/>
    <cellStyle name="Normal 2 100 4 2 4 2 3 5 2" xfId="20331" xr:uid="{7F96E83F-E993-47D4-B01D-09F79A1E26DB}"/>
    <cellStyle name="Normal 2 100 4 2 4 2 3 6" xfId="20332" xr:uid="{906C8933-827A-4C6C-9ABE-3ADB5A1E5128}"/>
    <cellStyle name="Normal 2 100 4 2 4 2 4" xfId="20333" xr:uid="{02C0F205-9A95-496D-AC36-AA25F510CE72}"/>
    <cellStyle name="Normal 2 100 4 2 4 2 4 2" xfId="20334" xr:uid="{A5AF8FA7-8F27-48A0-8B40-9D4F80804D5D}"/>
    <cellStyle name="Normal 2 100 4 2 4 2 4 2 2" xfId="20335" xr:uid="{01C5A51F-3069-48A1-B82C-2EBB9A876570}"/>
    <cellStyle name="Normal 2 100 4 2 4 2 4 2 2 2" xfId="20336" xr:uid="{5B5F9772-65E6-4AC1-8CD0-883F51E0608A}"/>
    <cellStyle name="Normal 2 100 4 2 4 2 4 2 3" xfId="20337" xr:uid="{9869E78A-B041-44BF-B9C3-A04A2B766598}"/>
    <cellStyle name="Normal 2 100 4 2 4 2 4 3" xfId="20338" xr:uid="{335D32B9-BBB4-4362-B6A1-07D5A8445795}"/>
    <cellStyle name="Normal 2 100 4 2 4 2 4 3 2" xfId="20339" xr:uid="{042F2C29-478C-4F52-9A7D-36EC0257A631}"/>
    <cellStyle name="Normal 2 100 4 2 4 2 4 4" xfId="20340" xr:uid="{C42FF0BE-5FCD-41E1-88CF-3CFD60D64196}"/>
    <cellStyle name="Normal 2 100 4 2 4 2 5" xfId="20341" xr:uid="{4EDB4415-D043-4F0A-9BE6-64F05D7932DB}"/>
    <cellStyle name="Normal 2 100 4 2 4 2 5 2" xfId="20342" xr:uid="{FC290F31-B7E0-4B80-9AC0-C61BD9C71C03}"/>
    <cellStyle name="Normal 2 100 4 2 4 2 5 2 2" xfId="20343" xr:uid="{8F010597-AD80-458A-BED6-8EBDAD948DFA}"/>
    <cellStyle name="Normal 2 100 4 2 4 2 5 2 2 2" xfId="20344" xr:uid="{093E1EFE-1767-4A13-A98C-B41931000F98}"/>
    <cellStyle name="Normal 2 100 4 2 4 2 5 2 3" xfId="20345" xr:uid="{6604AD0A-8161-4914-8587-DE196AEF1E75}"/>
    <cellStyle name="Normal 2 100 4 2 4 2 5 3" xfId="20346" xr:uid="{BBBE4FB2-5125-499D-B52B-62ACD91D21B4}"/>
    <cellStyle name="Normal 2 100 4 2 4 2 5 3 2" xfId="20347" xr:uid="{E90A71E9-D492-4F42-8285-B7B3D5D35E06}"/>
    <cellStyle name="Normal 2 100 4 2 4 2 5 4" xfId="20348" xr:uid="{CB6AE7B2-EBDA-44CC-8852-22568BE6454C}"/>
    <cellStyle name="Normal 2 100 4 2 4 2 6" xfId="20349" xr:uid="{A0BA8EA7-D5AC-406E-98C0-04817D9713F9}"/>
    <cellStyle name="Normal 2 100 4 2 4 2 6 2" xfId="20350" xr:uid="{A03BD4C4-3EE4-4349-8802-99547BCCEEF4}"/>
    <cellStyle name="Normal 2 100 4 2 4 2 6 2 2" xfId="20351" xr:uid="{7532DD9E-94AC-45F0-B838-56198574D90E}"/>
    <cellStyle name="Normal 2 100 4 2 4 2 6 3" xfId="20352" xr:uid="{50DFC204-2201-4C58-88BB-E930346219D3}"/>
    <cellStyle name="Normal 2 100 4 2 4 2 7" xfId="20353" xr:uid="{E4F1F2DC-0700-442E-97EE-7D7CD37FC797}"/>
    <cellStyle name="Normal 2 100 4 2 4 2 7 2" xfId="20354" xr:uid="{89FA1873-DACD-46CB-B738-46AD4EFAC916}"/>
    <cellStyle name="Normal 2 100 4 2 4 2 8" xfId="20355" xr:uid="{CDEB689D-CBBE-4EDE-AB1B-32D575D5E160}"/>
    <cellStyle name="Normal 2 100 4 2 4 3" xfId="20356" xr:uid="{37F90F79-9AFB-49D6-93AC-349C1DF38D6A}"/>
    <cellStyle name="Normal 2 100 4 2 4 3 2" xfId="20357" xr:uid="{6E51547F-D110-4249-A709-44368BD81DDB}"/>
    <cellStyle name="Normal 2 100 4 2 4 3 2 2" xfId="20358" xr:uid="{9A80E95D-27C5-440C-B1D7-D8306EF5E47C}"/>
    <cellStyle name="Normal 2 100 4 2 4 3 2 2 2" xfId="20359" xr:uid="{FE03DE9E-7342-428C-B8A3-1098A16C3D80}"/>
    <cellStyle name="Normal 2 100 4 2 4 3 2 2 2 2" xfId="20360" xr:uid="{8193D2D8-12F6-414D-BBD7-057852789B52}"/>
    <cellStyle name="Normal 2 100 4 2 4 3 2 2 2 2 2" xfId="20361" xr:uid="{3A60BA62-4ABA-4F39-B5AA-8E7C7CFEAA11}"/>
    <cellStyle name="Normal 2 100 4 2 4 3 2 2 2 3" xfId="20362" xr:uid="{05479F54-6968-4A39-A908-0E7A4C55F071}"/>
    <cellStyle name="Normal 2 100 4 2 4 3 2 2 3" xfId="20363" xr:uid="{4815D5A5-B5A3-479B-B037-B7DB3BC21242}"/>
    <cellStyle name="Normal 2 100 4 2 4 3 2 2 3 2" xfId="20364" xr:uid="{56C03BF9-3F47-4910-9B66-2185271DD505}"/>
    <cellStyle name="Normal 2 100 4 2 4 3 2 2 4" xfId="20365" xr:uid="{29C93CBB-75A1-4C36-8CEC-43B36A9A85DD}"/>
    <cellStyle name="Normal 2 100 4 2 4 3 2 3" xfId="20366" xr:uid="{3F59F058-1965-4906-864F-7B61DC29A63F}"/>
    <cellStyle name="Normal 2 100 4 2 4 3 2 3 2" xfId="20367" xr:uid="{40B35837-2639-4EE0-A80B-614C46A59D74}"/>
    <cellStyle name="Normal 2 100 4 2 4 3 2 3 2 2" xfId="20368" xr:uid="{5E6CE3E6-F6F9-4801-8FB7-F5691C69129F}"/>
    <cellStyle name="Normal 2 100 4 2 4 3 2 3 2 2 2" xfId="20369" xr:uid="{95F144FF-7F9B-491C-8DD9-26B0DECA3920}"/>
    <cellStyle name="Normal 2 100 4 2 4 3 2 3 2 3" xfId="20370" xr:uid="{52CAA452-BE5A-4802-8A00-46806423F1FF}"/>
    <cellStyle name="Normal 2 100 4 2 4 3 2 3 3" xfId="20371" xr:uid="{5206E686-D754-4ABB-9A50-29419FB7FCC3}"/>
    <cellStyle name="Normal 2 100 4 2 4 3 2 3 3 2" xfId="20372" xr:uid="{AD044443-77A6-4537-8BBE-3E3B41B44F28}"/>
    <cellStyle name="Normal 2 100 4 2 4 3 2 3 4" xfId="20373" xr:uid="{F9663628-0450-41D3-AEF6-5A9307E40774}"/>
    <cellStyle name="Normal 2 100 4 2 4 3 2 4" xfId="20374" xr:uid="{3978A098-76A9-434B-91BC-43B2AA1A68A3}"/>
    <cellStyle name="Normal 2 100 4 2 4 3 2 4 2" xfId="20375" xr:uid="{7AB455FA-C430-4733-9A98-4AD26DD84376}"/>
    <cellStyle name="Normal 2 100 4 2 4 3 2 4 2 2" xfId="20376" xr:uid="{803A69A8-4491-491F-A7CA-55E780066136}"/>
    <cellStyle name="Normal 2 100 4 2 4 3 2 4 3" xfId="20377" xr:uid="{5EAC661F-8521-469B-9DA6-BA02B8CE9C6B}"/>
    <cellStyle name="Normal 2 100 4 2 4 3 2 5" xfId="20378" xr:uid="{216F0439-01F3-4F48-9373-B9F3BAA0C0FA}"/>
    <cellStyle name="Normal 2 100 4 2 4 3 2 5 2" xfId="20379" xr:uid="{833E8ECD-8121-402D-A857-D149859B07C6}"/>
    <cellStyle name="Normal 2 100 4 2 4 3 2 6" xfId="20380" xr:uid="{B42216C2-A988-42AA-8934-B84F13254729}"/>
    <cellStyle name="Normal 2 100 4 2 4 3 3" xfId="20381" xr:uid="{E1701D48-7284-4584-98A0-13B1535487B4}"/>
    <cellStyle name="Normal 2 100 4 2 4 3 3 2" xfId="20382" xr:uid="{39B5B585-B2C9-408F-9CC3-B17CD844F763}"/>
    <cellStyle name="Normal 2 100 4 2 4 3 3 2 2" xfId="20383" xr:uid="{5FCED604-5BED-4F7F-8139-5C2C0D0512C5}"/>
    <cellStyle name="Normal 2 100 4 2 4 3 3 2 2 2" xfId="20384" xr:uid="{35C660CC-4B00-4C37-B440-5A9130268352}"/>
    <cellStyle name="Normal 2 100 4 2 4 3 3 2 3" xfId="20385" xr:uid="{86E9D53B-CF12-4843-BDBE-AECF4EE9C747}"/>
    <cellStyle name="Normal 2 100 4 2 4 3 3 3" xfId="20386" xr:uid="{DAC527D6-A055-43ED-BC77-CF2D254CF17E}"/>
    <cellStyle name="Normal 2 100 4 2 4 3 3 3 2" xfId="20387" xr:uid="{2B038E88-03A3-4B34-AF5C-95E90184AC64}"/>
    <cellStyle name="Normal 2 100 4 2 4 3 3 4" xfId="20388" xr:uid="{99BCF3E6-271D-4A2A-8395-94FA20E9B80D}"/>
    <cellStyle name="Normal 2 100 4 2 4 3 4" xfId="20389" xr:uid="{A81871B8-9AA2-4B71-A5F8-C81C184EEE7D}"/>
    <cellStyle name="Normal 2 100 4 2 4 3 4 2" xfId="20390" xr:uid="{565779DE-29AD-432E-B822-3DFB9194EC11}"/>
    <cellStyle name="Normal 2 100 4 2 4 3 4 2 2" xfId="20391" xr:uid="{7AF2F469-F45D-411A-B5C9-FF237039AEFC}"/>
    <cellStyle name="Normal 2 100 4 2 4 3 4 2 2 2" xfId="20392" xr:uid="{52774554-9A08-4691-862A-73F653AE6B13}"/>
    <cellStyle name="Normal 2 100 4 2 4 3 4 2 3" xfId="20393" xr:uid="{E0FC5989-A4EB-438D-85F5-5613F3A6071D}"/>
    <cellStyle name="Normal 2 100 4 2 4 3 4 3" xfId="20394" xr:uid="{E3138E7D-4A1F-482F-9969-82DAC66A2D5E}"/>
    <cellStyle name="Normal 2 100 4 2 4 3 4 3 2" xfId="20395" xr:uid="{98D6A5FC-EC66-4E8A-88C4-F0E9E56BA3DA}"/>
    <cellStyle name="Normal 2 100 4 2 4 3 4 4" xfId="20396" xr:uid="{9D1DBC2C-46ED-4E9B-8DD8-C142A022FB99}"/>
    <cellStyle name="Normal 2 100 4 2 4 3 5" xfId="20397" xr:uid="{8DF63B94-9314-4983-9017-205B31243E81}"/>
    <cellStyle name="Normal 2 100 4 2 4 3 5 2" xfId="20398" xr:uid="{6BAD0EAF-B570-4352-B41C-A2C177E2D7DE}"/>
    <cellStyle name="Normal 2 100 4 2 4 3 5 2 2" xfId="20399" xr:uid="{BE0F45F5-9B3C-4BC0-99BC-157EC94D7C8F}"/>
    <cellStyle name="Normal 2 100 4 2 4 3 5 3" xfId="20400" xr:uid="{244A04C1-7A76-4DC0-AEA4-AF505E60DC3F}"/>
    <cellStyle name="Normal 2 100 4 2 4 3 6" xfId="20401" xr:uid="{95F00FDA-F7C3-44F6-8677-59AADBAC36D0}"/>
    <cellStyle name="Normal 2 100 4 2 4 3 6 2" xfId="20402" xr:uid="{9F02191F-0BDB-49BF-94DA-08BCD11B3640}"/>
    <cellStyle name="Normal 2 100 4 2 4 3 7" xfId="20403" xr:uid="{F5981C3F-C171-446C-A0A1-FA2793B41D70}"/>
    <cellStyle name="Normal 2 100 4 2 4 4" xfId="20404" xr:uid="{CED8C7AD-A061-4847-BA47-853A96936F25}"/>
    <cellStyle name="Normal 2 100 4 2 4 4 2" xfId="20405" xr:uid="{73DE09B0-8E8F-4937-8465-8CC83FCA6947}"/>
    <cellStyle name="Normal 2 100 4 2 4 4 2 2" xfId="20406" xr:uid="{39923EC0-7C53-4EB0-8549-92A8983008E5}"/>
    <cellStyle name="Normal 2 100 4 2 4 4 2 2 2" xfId="20407" xr:uid="{FD090425-9B7E-4BB7-BD9B-CAB1B3384358}"/>
    <cellStyle name="Normal 2 100 4 2 4 4 2 2 2 2" xfId="20408" xr:uid="{ECBA7EDE-7A21-4CDD-8C34-9105FC844EB0}"/>
    <cellStyle name="Normal 2 100 4 2 4 4 2 2 3" xfId="20409" xr:uid="{C23B44AC-096F-415A-9509-37D817B8F502}"/>
    <cellStyle name="Normal 2 100 4 2 4 4 2 3" xfId="20410" xr:uid="{13E60565-6830-4F0E-9B52-040B943C7F35}"/>
    <cellStyle name="Normal 2 100 4 2 4 4 2 3 2" xfId="20411" xr:uid="{ED0C1483-7523-4B97-9C5D-61BC994CB238}"/>
    <cellStyle name="Normal 2 100 4 2 4 4 2 4" xfId="20412" xr:uid="{0C99C655-DBB6-48B0-A0B0-3E0A8F65D353}"/>
    <cellStyle name="Normal 2 100 4 2 4 4 3" xfId="20413" xr:uid="{BCDCF996-5EA2-4A69-B892-02A9D90FE7B7}"/>
    <cellStyle name="Normal 2 100 4 2 4 4 3 2" xfId="20414" xr:uid="{10F6DAD2-14F1-4333-8554-ACFB3F8E8ABA}"/>
    <cellStyle name="Normal 2 100 4 2 4 4 3 2 2" xfId="20415" xr:uid="{57D2EA4F-59E4-43B0-8F6C-9B02EE052DA2}"/>
    <cellStyle name="Normal 2 100 4 2 4 4 3 2 2 2" xfId="20416" xr:uid="{3DB00411-18C2-4DA5-9A4A-2D0EF9E54CB6}"/>
    <cellStyle name="Normal 2 100 4 2 4 4 3 2 3" xfId="20417" xr:uid="{9EC08555-F7D9-4E04-B8DC-7487945FBC1C}"/>
    <cellStyle name="Normal 2 100 4 2 4 4 3 3" xfId="20418" xr:uid="{C7FCF040-3FB3-4B77-8E6C-0D16F1FBBCD3}"/>
    <cellStyle name="Normal 2 100 4 2 4 4 3 3 2" xfId="20419" xr:uid="{0ED6D0DD-A785-4E0E-8194-0A489A6E24F8}"/>
    <cellStyle name="Normal 2 100 4 2 4 4 3 4" xfId="20420" xr:uid="{A4913DB9-42DF-49AA-9FCE-6ED6158B2AC2}"/>
    <cellStyle name="Normal 2 100 4 2 4 4 4" xfId="20421" xr:uid="{D4A89F6B-EB75-44A8-9A80-927A6690D857}"/>
    <cellStyle name="Normal 2 100 4 2 4 4 4 2" xfId="20422" xr:uid="{F6642C56-2C72-49B0-B0BA-E3F5FFCC41AE}"/>
    <cellStyle name="Normal 2 100 4 2 4 4 4 2 2" xfId="20423" xr:uid="{025A5F0A-173C-4271-B54C-11029ED21552}"/>
    <cellStyle name="Normal 2 100 4 2 4 4 4 3" xfId="20424" xr:uid="{C17FBD0A-88DE-4938-AC74-69895B87C7A1}"/>
    <cellStyle name="Normal 2 100 4 2 4 4 5" xfId="20425" xr:uid="{6EA5FBAB-A9DD-40B2-8DD2-E9F9E2E3958D}"/>
    <cellStyle name="Normal 2 100 4 2 4 4 5 2" xfId="20426" xr:uid="{9919257E-04D6-4122-8A54-A4515CDEC5B4}"/>
    <cellStyle name="Normal 2 100 4 2 4 4 6" xfId="20427" xr:uid="{FF7E1BBA-D717-45D7-B7A5-5D30EB5B6434}"/>
    <cellStyle name="Normal 2 100 4 2 4 5" xfId="20428" xr:uid="{9FE0205A-A37E-435F-A5C5-32CEAA29FBA1}"/>
    <cellStyle name="Normal 2 100 4 2 4 5 2" xfId="20429" xr:uid="{2F3E87C0-882D-4B25-926A-F9C631C5A1E8}"/>
    <cellStyle name="Normal 2 100 4 2 4 5 2 2" xfId="20430" xr:uid="{3F809BC4-5447-4328-8E0A-4D2D8D6222CC}"/>
    <cellStyle name="Normal 2 100 4 2 4 5 2 2 2" xfId="20431" xr:uid="{19E579A8-1230-4E7D-826D-7AD0F36CDFF4}"/>
    <cellStyle name="Normal 2 100 4 2 4 5 2 3" xfId="20432" xr:uid="{4E2A16F5-C807-4D62-B5BB-1A2A981F494E}"/>
    <cellStyle name="Normal 2 100 4 2 4 5 3" xfId="20433" xr:uid="{B0B9AD8C-CEE6-47FD-9588-BE8AF89C1776}"/>
    <cellStyle name="Normal 2 100 4 2 4 5 3 2" xfId="20434" xr:uid="{24AC92F7-DAEF-43AB-99D0-3A1940703019}"/>
    <cellStyle name="Normal 2 100 4 2 4 5 4" xfId="20435" xr:uid="{DE2B3446-4441-4EBB-93A4-E4D645037DD8}"/>
    <cellStyle name="Normal 2 100 4 2 4 6" xfId="20436" xr:uid="{CBDEB5DD-C51B-4583-94EE-7ABF1F1E457E}"/>
    <cellStyle name="Normal 2 100 4 2 4 6 2" xfId="20437" xr:uid="{8A0EC150-1758-4BC1-8041-8102BCED611B}"/>
    <cellStyle name="Normal 2 100 4 2 4 6 2 2" xfId="20438" xr:uid="{E3BDCF34-0937-48D7-91D9-DF8F335E162C}"/>
    <cellStyle name="Normal 2 100 4 2 4 6 2 2 2" xfId="20439" xr:uid="{AE7CAD6D-A8DA-4EDE-B94D-D487A1953DD3}"/>
    <cellStyle name="Normal 2 100 4 2 4 6 2 3" xfId="20440" xr:uid="{219388FE-38D1-4808-87E4-88F77CFEA63F}"/>
    <cellStyle name="Normal 2 100 4 2 4 6 3" xfId="20441" xr:uid="{84B157E0-8410-4853-A9A2-F45C974606B1}"/>
    <cellStyle name="Normal 2 100 4 2 4 6 3 2" xfId="20442" xr:uid="{8D819754-09DA-4C01-9840-AFEDBE01F3A7}"/>
    <cellStyle name="Normal 2 100 4 2 4 6 4" xfId="20443" xr:uid="{8E0D64D7-31E9-43B0-9B35-3B284FC37918}"/>
    <cellStyle name="Normal 2 100 4 2 4 7" xfId="20444" xr:uid="{F6D9A7C6-FE4C-44D1-A0D4-982D334AF413}"/>
    <cellStyle name="Normal 2 100 4 2 4 7 2" xfId="20445" xr:uid="{1B7CAA61-5D50-41C7-A343-1AF5082A37AF}"/>
    <cellStyle name="Normal 2 100 4 2 4 7 2 2" xfId="20446" xr:uid="{AA8AC545-0AC9-4DEA-87A3-79B085AD52FF}"/>
    <cellStyle name="Normal 2 100 4 2 4 7 3" xfId="20447" xr:uid="{B2412A9D-2E73-4715-9B75-8870627B0CB9}"/>
    <cellStyle name="Normal 2 100 4 2 4 8" xfId="20448" xr:uid="{0D4935F5-8342-4677-8ACC-8D39D0C199B0}"/>
    <cellStyle name="Normal 2 100 4 2 4 8 2" xfId="20449" xr:uid="{4EFD9582-894B-40FF-BDD8-BB2FC10C22C2}"/>
    <cellStyle name="Normal 2 100 4 2 4 9" xfId="20450" xr:uid="{2DBB7B20-722F-4597-8739-0177FC3D8E84}"/>
    <cellStyle name="Normal 2 100 4 2 5" xfId="20451" xr:uid="{BA3A3A7C-F177-4245-B961-CE201FFFF3AC}"/>
    <cellStyle name="Normal 2 100 4 2 5 2" xfId="20452" xr:uid="{6791A546-B865-410C-AC69-25E880B281B0}"/>
    <cellStyle name="Normal 2 100 4 2 5 2 2" xfId="20453" xr:uid="{74C3A0B1-407C-4788-8782-2B468228D46E}"/>
    <cellStyle name="Normal 2 100 4 2 5 2 2 2" xfId="20454" xr:uid="{742BC5C8-F0F0-4454-B437-DD086ABE823A}"/>
    <cellStyle name="Normal 2 100 4 2 5 2 2 2 2" xfId="20455" xr:uid="{13626729-A059-4FC0-902D-F03D6ADCAAD3}"/>
    <cellStyle name="Normal 2 100 4 2 5 2 2 2 2 2" xfId="20456" xr:uid="{A2FAB4CB-2D5B-4D08-9B5C-CB96A20DC948}"/>
    <cellStyle name="Normal 2 100 4 2 5 2 2 2 2 2 2" xfId="20457" xr:uid="{573564EC-3008-47B4-88FC-C951289BDCD3}"/>
    <cellStyle name="Normal 2 100 4 2 5 2 2 2 2 3" xfId="20458" xr:uid="{F21E86C7-35DB-4D09-B49B-DAB1102131F8}"/>
    <cellStyle name="Normal 2 100 4 2 5 2 2 2 3" xfId="20459" xr:uid="{36A2389D-9BE0-4842-9BD2-D8B727478BA2}"/>
    <cellStyle name="Normal 2 100 4 2 5 2 2 2 3 2" xfId="20460" xr:uid="{68F77A75-E44A-43D5-A447-2CC1A20D6038}"/>
    <cellStyle name="Normal 2 100 4 2 5 2 2 2 4" xfId="20461" xr:uid="{2BE9EE07-89F7-47E1-9DBB-AB07571D062C}"/>
    <cellStyle name="Normal 2 100 4 2 5 2 2 3" xfId="20462" xr:uid="{571E8F9E-5246-49A8-9E15-8D77BDA531C2}"/>
    <cellStyle name="Normal 2 100 4 2 5 2 2 3 2" xfId="20463" xr:uid="{EF7786CA-ED6D-425A-9B78-B8628B332B72}"/>
    <cellStyle name="Normal 2 100 4 2 5 2 2 3 2 2" xfId="20464" xr:uid="{25C35298-780A-4924-A876-8C7E2E8CBBC8}"/>
    <cellStyle name="Normal 2 100 4 2 5 2 2 3 2 2 2" xfId="20465" xr:uid="{125BE22E-DC4A-46D4-ACD2-897961AD74F4}"/>
    <cellStyle name="Normal 2 100 4 2 5 2 2 3 2 3" xfId="20466" xr:uid="{08EDBC18-96B7-4BD9-A9E1-5C51FF1DFBF6}"/>
    <cellStyle name="Normal 2 100 4 2 5 2 2 3 3" xfId="20467" xr:uid="{0A26F7E2-9084-405E-AFF1-69320FEA20E7}"/>
    <cellStyle name="Normal 2 100 4 2 5 2 2 3 3 2" xfId="20468" xr:uid="{B8B4A362-2B92-4369-BA34-EFB518EE1021}"/>
    <cellStyle name="Normal 2 100 4 2 5 2 2 3 4" xfId="20469" xr:uid="{4D0B5433-9405-40B0-98FE-4DEAF0AC5057}"/>
    <cellStyle name="Normal 2 100 4 2 5 2 2 4" xfId="20470" xr:uid="{889385E3-6ABD-4119-B911-5A5A0F46DB54}"/>
    <cellStyle name="Normal 2 100 4 2 5 2 2 4 2" xfId="20471" xr:uid="{081EF4E5-7F28-4E85-8A6C-5B1A29649973}"/>
    <cellStyle name="Normal 2 100 4 2 5 2 2 4 2 2" xfId="20472" xr:uid="{8F68E74A-3DFF-45CD-947F-6D2D02FEF8C1}"/>
    <cellStyle name="Normal 2 100 4 2 5 2 2 4 3" xfId="20473" xr:uid="{AC1BA162-04CC-4754-BBB5-966381336118}"/>
    <cellStyle name="Normal 2 100 4 2 5 2 2 5" xfId="20474" xr:uid="{0C1E4779-4239-41C0-ACF0-B88E94D9DEED}"/>
    <cellStyle name="Normal 2 100 4 2 5 2 2 5 2" xfId="20475" xr:uid="{D415145A-ABF6-429E-9E0E-D3A96AC1DEC0}"/>
    <cellStyle name="Normal 2 100 4 2 5 2 2 6" xfId="20476" xr:uid="{BB5F5D8D-C521-4FD9-B6ED-5F9CB76726BF}"/>
    <cellStyle name="Normal 2 100 4 2 5 2 3" xfId="20477" xr:uid="{9F51A4F0-E2C6-4E7B-8E02-340FDE25AC78}"/>
    <cellStyle name="Normal 2 100 4 2 5 2 3 2" xfId="20478" xr:uid="{41AFD87A-5847-4742-A1CC-10651C5BA4B2}"/>
    <cellStyle name="Normal 2 100 4 2 5 2 3 2 2" xfId="20479" xr:uid="{F5ED2DBF-09ED-42B4-9FC6-9E1F0D3A5C69}"/>
    <cellStyle name="Normal 2 100 4 2 5 2 3 2 2 2" xfId="20480" xr:uid="{8E3D81FF-7CAA-44A5-AB75-CC7C75BB90F5}"/>
    <cellStyle name="Normal 2 100 4 2 5 2 3 2 3" xfId="20481" xr:uid="{AA24C11A-AA21-4E27-95BA-1D2DD5A58112}"/>
    <cellStyle name="Normal 2 100 4 2 5 2 3 3" xfId="20482" xr:uid="{E26AC15D-B4F9-404B-8CA1-1142094E31BD}"/>
    <cellStyle name="Normal 2 100 4 2 5 2 3 3 2" xfId="20483" xr:uid="{20EC3798-C3E2-42F9-876E-B0FE394D41AF}"/>
    <cellStyle name="Normal 2 100 4 2 5 2 3 4" xfId="20484" xr:uid="{8EEFD425-5045-41DC-8911-7C9AC4F6CE12}"/>
    <cellStyle name="Normal 2 100 4 2 5 2 4" xfId="20485" xr:uid="{B89B2281-3404-4029-AFFE-B64B4DC972FF}"/>
    <cellStyle name="Normal 2 100 4 2 5 2 4 2" xfId="20486" xr:uid="{AFC3A8AD-FB9C-483E-921F-40C3BCFC30B9}"/>
    <cellStyle name="Normal 2 100 4 2 5 2 4 2 2" xfId="20487" xr:uid="{32D0F52B-13ED-4FAF-921D-DF0F5BF58F2D}"/>
    <cellStyle name="Normal 2 100 4 2 5 2 4 2 2 2" xfId="20488" xr:uid="{2D442E22-EDD5-4629-85A3-90A6E4A906A2}"/>
    <cellStyle name="Normal 2 100 4 2 5 2 4 2 3" xfId="20489" xr:uid="{CE40F499-15DA-4088-B991-D3F62F6E5588}"/>
    <cellStyle name="Normal 2 100 4 2 5 2 4 3" xfId="20490" xr:uid="{82C33AEF-A052-4D47-8B25-2B8B22FEC939}"/>
    <cellStyle name="Normal 2 100 4 2 5 2 4 3 2" xfId="20491" xr:uid="{324B5DBA-0FD9-48EA-91F1-E5E8C71CACCB}"/>
    <cellStyle name="Normal 2 100 4 2 5 2 4 4" xfId="20492" xr:uid="{0BCA9176-110B-43A8-9CA9-39C2FC4ED40E}"/>
    <cellStyle name="Normal 2 100 4 2 5 2 5" xfId="20493" xr:uid="{81958A67-B508-4382-B3C3-E681457D15BF}"/>
    <cellStyle name="Normal 2 100 4 2 5 2 5 2" xfId="20494" xr:uid="{52448C8F-5293-49BC-A49B-9D67F154D126}"/>
    <cellStyle name="Normal 2 100 4 2 5 2 5 2 2" xfId="20495" xr:uid="{63F65534-A421-4C00-9758-EC482C9F11E6}"/>
    <cellStyle name="Normal 2 100 4 2 5 2 5 3" xfId="20496" xr:uid="{07C31C3D-93AA-43F5-BAEB-9922FE7A058B}"/>
    <cellStyle name="Normal 2 100 4 2 5 2 6" xfId="20497" xr:uid="{01A0D5E0-AE89-4A96-BB6E-987D05E95C36}"/>
    <cellStyle name="Normal 2 100 4 2 5 2 6 2" xfId="20498" xr:uid="{574DB82E-2CA8-4145-8701-30D6356FDDBB}"/>
    <cellStyle name="Normal 2 100 4 2 5 2 7" xfId="20499" xr:uid="{C6308883-2847-476B-8A53-F67B8206768F}"/>
    <cellStyle name="Normal 2 100 4 2 5 3" xfId="20500" xr:uid="{5B768266-D668-48B2-B92B-235CB11A3D72}"/>
    <cellStyle name="Normal 2 100 4 2 5 3 2" xfId="20501" xr:uid="{213CC0FF-476E-415C-BA70-4CA6FBE753C9}"/>
    <cellStyle name="Normal 2 100 4 2 5 3 2 2" xfId="20502" xr:uid="{B1AFA9B3-F378-4E47-AC79-003C3D074B43}"/>
    <cellStyle name="Normal 2 100 4 2 5 3 2 2 2" xfId="20503" xr:uid="{B844FB83-4148-47C0-BC42-C6AEFA66A0F0}"/>
    <cellStyle name="Normal 2 100 4 2 5 3 2 2 2 2" xfId="20504" xr:uid="{1CC2D016-C5E4-47DB-A5F4-E7D53B7E5652}"/>
    <cellStyle name="Normal 2 100 4 2 5 3 2 2 3" xfId="20505" xr:uid="{6F73A825-F3A0-40E2-A8E5-F69EA9ED11EC}"/>
    <cellStyle name="Normal 2 100 4 2 5 3 2 3" xfId="20506" xr:uid="{F33B9404-4CD1-43A0-8E78-7EB5DA8090AD}"/>
    <cellStyle name="Normal 2 100 4 2 5 3 2 3 2" xfId="20507" xr:uid="{00A2F4E2-0EA5-4055-A8A7-2355A446D537}"/>
    <cellStyle name="Normal 2 100 4 2 5 3 2 4" xfId="20508" xr:uid="{2A09AC32-8BA3-46C2-8CF8-A9920AF4BCD5}"/>
    <cellStyle name="Normal 2 100 4 2 5 3 3" xfId="20509" xr:uid="{11BA92E3-DD4F-4B0C-8176-F0561FEA7C38}"/>
    <cellStyle name="Normal 2 100 4 2 5 3 3 2" xfId="20510" xr:uid="{8809C8C0-54FC-49DE-B276-CDF5D7668603}"/>
    <cellStyle name="Normal 2 100 4 2 5 3 3 2 2" xfId="20511" xr:uid="{1BE638E0-8248-4BF4-AEDA-8BBE4F63689A}"/>
    <cellStyle name="Normal 2 100 4 2 5 3 3 2 2 2" xfId="20512" xr:uid="{FA0CF698-36D0-4133-93FB-F832CF9355A2}"/>
    <cellStyle name="Normal 2 100 4 2 5 3 3 2 3" xfId="20513" xr:uid="{3FA19093-2E6E-483F-A10F-138E8E2DBEF5}"/>
    <cellStyle name="Normal 2 100 4 2 5 3 3 3" xfId="20514" xr:uid="{5A7849C4-8F43-46FB-9410-A288FE3A9740}"/>
    <cellStyle name="Normal 2 100 4 2 5 3 3 3 2" xfId="20515" xr:uid="{3CA34242-E3C5-4291-82EE-C52F60D1369A}"/>
    <cellStyle name="Normal 2 100 4 2 5 3 3 4" xfId="20516" xr:uid="{C4396061-3FD3-4685-8394-F5881CB61BE1}"/>
    <cellStyle name="Normal 2 100 4 2 5 3 4" xfId="20517" xr:uid="{631DCFD9-C2EB-4437-BECE-67700A16416E}"/>
    <cellStyle name="Normal 2 100 4 2 5 3 4 2" xfId="20518" xr:uid="{D345FE54-B24C-4F59-B12A-8A6BBC8123B9}"/>
    <cellStyle name="Normal 2 100 4 2 5 3 4 2 2" xfId="20519" xr:uid="{83F6B0B0-1380-49E9-91A0-7CCF33AE3FE5}"/>
    <cellStyle name="Normal 2 100 4 2 5 3 4 3" xfId="20520" xr:uid="{C3C08578-F1C2-46C0-99E6-BB8E3FC06B1D}"/>
    <cellStyle name="Normal 2 100 4 2 5 3 5" xfId="20521" xr:uid="{112CEA56-8B55-4A7A-907C-64C47A5C83B2}"/>
    <cellStyle name="Normal 2 100 4 2 5 3 5 2" xfId="20522" xr:uid="{EA1D7A49-62AF-4C15-B9B9-55F2C27F0A17}"/>
    <cellStyle name="Normal 2 100 4 2 5 3 6" xfId="20523" xr:uid="{87CA6F31-0595-4833-A2E3-0AD1825524C2}"/>
    <cellStyle name="Normal 2 100 4 2 5 4" xfId="20524" xr:uid="{DE825522-E97D-4536-82B1-D1D7D0308A43}"/>
    <cellStyle name="Normal 2 100 4 2 5 4 2" xfId="20525" xr:uid="{FCCF22D3-BAE9-41AC-8859-46BDDE5B2CC7}"/>
    <cellStyle name="Normal 2 100 4 2 5 4 2 2" xfId="20526" xr:uid="{2B677848-EBCF-47AA-A3C6-825B593DF590}"/>
    <cellStyle name="Normal 2 100 4 2 5 4 2 2 2" xfId="20527" xr:uid="{48119DBC-2179-452D-83C2-6FFAF3E9850B}"/>
    <cellStyle name="Normal 2 100 4 2 5 4 2 3" xfId="20528" xr:uid="{47BE5F34-C921-4967-82B7-13FEACB7D170}"/>
    <cellStyle name="Normal 2 100 4 2 5 4 3" xfId="20529" xr:uid="{A4F351E7-A0FF-49F2-B66D-501648AFB9D1}"/>
    <cellStyle name="Normal 2 100 4 2 5 4 3 2" xfId="20530" xr:uid="{C81170BF-7547-48A7-B6C3-07B0007E8273}"/>
    <cellStyle name="Normal 2 100 4 2 5 4 4" xfId="20531" xr:uid="{EF70025D-CE9F-4F7D-8C83-209C347362C0}"/>
    <cellStyle name="Normal 2 100 4 2 5 5" xfId="20532" xr:uid="{B9354B48-C788-4453-A17D-CC84BCDED343}"/>
    <cellStyle name="Normal 2 100 4 2 5 5 2" xfId="20533" xr:uid="{3A4DF3B3-3898-4A4D-B4D4-E6300CBBEB65}"/>
    <cellStyle name="Normal 2 100 4 2 5 5 2 2" xfId="20534" xr:uid="{549EFB90-3A9F-41C4-9A25-E99542E40DBA}"/>
    <cellStyle name="Normal 2 100 4 2 5 5 2 2 2" xfId="20535" xr:uid="{57425A73-4BAD-4875-BFE2-D1D521657279}"/>
    <cellStyle name="Normal 2 100 4 2 5 5 2 3" xfId="20536" xr:uid="{43D3F08A-8260-4DD3-BB58-074C7EFF7F5A}"/>
    <cellStyle name="Normal 2 100 4 2 5 5 3" xfId="20537" xr:uid="{BEC0CBFC-2F66-43A2-9460-1E96C6EBAF73}"/>
    <cellStyle name="Normal 2 100 4 2 5 5 3 2" xfId="20538" xr:uid="{D407D2FB-AE7B-4665-80DA-4B9F498A7515}"/>
    <cellStyle name="Normal 2 100 4 2 5 5 4" xfId="20539" xr:uid="{09EDF382-8E6E-478D-8C51-B56F0FC7A546}"/>
    <cellStyle name="Normal 2 100 4 2 5 6" xfId="20540" xr:uid="{D6448B98-4F7B-4D1B-99DC-504BB367539E}"/>
    <cellStyle name="Normal 2 100 4 2 5 6 2" xfId="20541" xr:uid="{2C0CA270-0E6A-48EA-854C-3E6D30A0FA9D}"/>
    <cellStyle name="Normal 2 100 4 2 5 6 2 2" xfId="20542" xr:uid="{C88CBD7E-6363-428A-AD2F-82E6B3D6D240}"/>
    <cellStyle name="Normal 2 100 4 2 5 6 3" xfId="20543" xr:uid="{40DE574F-F96C-4B5D-9128-66B4B98DCA53}"/>
    <cellStyle name="Normal 2 100 4 2 5 7" xfId="20544" xr:uid="{D73FD3E3-F53B-436F-A43D-12987961AAF6}"/>
    <cellStyle name="Normal 2 100 4 2 5 7 2" xfId="20545" xr:uid="{DF4BE8FA-6261-4D82-A29C-6B6BEBF6E09F}"/>
    <cellStyle name="Normal 2 100 4 2 5 8" xfId="20546" xr:uid="{C54181F2-D64C-433D-990A-41738817B6FB}"/>
    <cellStyle name="Normal 2 100 4 2 6" xfId="20547" xr:uid="{3A055F33-FB2E-42C1-BDC0-B9222F4ED622}"/>
    <cellStyle name="Normal 2 100 4 2 6 2" xfId="20548" xr:uid="{84F6B86D-004A-4D42-81DA-393C9D927BC9}"/>
    <cellStyle name="Normal 2 100 4 2 6 2 2" xfId="20549" xr:uid="{957CE75B-EF16-4213-A8A5-B5DD80446785}"/>
    <cellStyle name="Normal 2 100 4 2 6 2 2 2" xfId="20550" xr:uid="{E1545C23-2BA1-44C1-928F-4DE7DC998C30}"/>
    <cellStyle name="Normal 2 100 4 2 6 2 2 2 2" xfId="20551" xr:uid="{3F0EAC1B-B91D-44F4-95A4-D329DFE13D82}"/>
    <cellStyle name="Normal 2 100 4 2 6 2 2 2 2 2" xfId="20552" xr:uid="{F00C1122-EF96-41DB-B1B5-A57C56E2255D}"/>
    <cellStyle name="Normal 2 100 4 2 6 2 2 2 3" xfId="20553" xr:uid="{7CEDFAEC-CE5A-4243-9FEB-1F829BBBACB9}"/>
    <cellStyle name="Normal 2 100 4 2 6 2 2 3" xfId="20554" xr:uid="{53E2C1C2-D522-4EFD-9C56-2DB0A5EBC88D}"/>
    <cellStyle name="Normal 2 100 4 2 6 2 2 3 2" xfId="20555" xr:uid="{18C5DE7C-263B-432D-B5E5-7DB69EE47059}"/>
    <cellStyle name="Normal 2 100 4 2 6 2 2 4" xfId="20556" xr:uid="{95DCB35C-D4B0-4359-B560-87E2A49275CD}"/>
    <cellStyle name="Normal 2 100 4 2 6 2 3" xfId="20557" xr:uid="{4A96AF9A-DA50-4136-BABF-1709968518B0}"/>
    <cellStyle name="Normal 2 100 4 2 6 2 3 2" xfId="20558" xr:uid="{49D722BD-5686-4197-B893-7C35F0122133}"/>
    <cellStyle name="Normal 2 100 4 2 6 2 3 2 2" xfId="20559" xr:uid="{E5A2ECBC-67A1-4C4B-B0B7-BE3AE99E406D}"/>
    <cellStyle name="Normal 2 100 4 2 6 2 3 2 2 2" xfId="20560" xr:uid="{734A8DC4-F83E-4FD8-91B0-46ED9A7A6BDF}"/>
    <cellStyle name="Normal 2 100 4 2 6 2 3 2 3" xfId="20561" xr:uid="{3D96DD33-9AA0-4668-947F-F8A91BE3AF90}"/>
    <cellStyle name="Normal 2 100 4 2 6 2 3 3" xfId="20562" xr:uid="{647AE6D8-3D4D-4068-9ECC-E4EDD93872FB}"/>
    <cellStyle name="Normal 2 100 4 2 6 2 3 3 2" xfId="20563" xr:uid="{809E5818-CF3A-4778-8404-A091A93F8B4C}"/>
    <cellStyle name="Normal 2 100 4 2 6 2 3 4" xfId="20564" xr:uid="{05DF54F3-0018-4ADD-A6B3-D510F5802D55}"/>
    <cellStyle name="Normal 2 100 4 2 6 2 4" xfId="20565" xr:uid="{B71DEC25-F7CE-4888-8D58-2299914601F0}"/>
    <cellStyle name="Normal 2 100 4 2 6 2 4 2" xfId="20566" xr:uid="{61214332-4F71-4A87-9D46-EAFF91B98466}"/>
    <cellStyle name="Normal 2 100 4 2 6 2 4 2 2" xfId="20567" xr:uid="{DDF40750-EA16-4E55-93F4-9DA5B04D883F}"/>
    <cellStyle name="Normal 2 100 4 2 6 2 4 3" xfId="20568" xr:uid="{4A0489F4-BC95-4A52-897F-F77114CF4100}"/>
    <cellStyle name="Normal 2 100 4 2 6 2 5" xfId="20569" xr:uid="{E3BE88CF-5189-48B3-83C0-993F73897320}"/>
    <cellStyle name="Normal 2 100 4 2 6 2 5 2" xfId="20570" xr:uid="{D3ABFB0D-92AF-4159-B334-F5F6BB57E68C}"/>
    <cellStyle name="Normal 2 100 4 2 6 2 6" xfId="20571" xr:uid="{3075A263-9A5C-4D7F-95AD-DBE88219B28A}"/>
    <cellStyle name="Normal 2 100 4 2 6 3" xfId="20572" xr:uid="{2E3CE1EA-BF34-4C9C-AC71-537F38CBAA10}"/>
    <cellStyle name="Normal 2 100 4 2 6 3 2" xfId="20573" xr:uid="{084661EC-5A32-4253-BC98-9B57FEF497E5}"/>
    <cellStyle name="Normal 2 100 4 2 6 3 2 2" xfId="20574" xr:uid="{D832C756-B886-42B4-9ACD-FA9077399131}"/>
    <cellStyle name="Normal 2 100 4 2 6 3 2 2 2" xfId="20575" xr:uid="{FE18952C-E5B6-4F06-A923-519B7E3D2D16}"/>
    <cellStyle name="Normal 2 100 4 2 6 3 2 3" xfId="20576" xr:uid="{898566EA-FDC8-4FB1-B291-3EEC0502E8B1}"/>
    <cellStyle name="Normal 2 100 4 2 6 3 3" xfId="20577" xr:uid="{CABAFAEE-6ECA-4ED8-991D-5F2AF1D31B8A}"/>
    <cellStyle name="Normal 2 100 4 2 6 3 3 2" xfId="20578" xr:uid="{B1C4FEF7-54ED-4E28-A820-72968E90D77E}"/>
    <cellStyle name="Normal 2 100 4 2 6 3 4" xfId="20579" xr:uid="{BA5FBA59-6B52-4697-A6A1-3DBCF642F91F}"/>
    <cellStyle name="Normal 2 100 4 2 6 4" xfId="20580" xr:uid="{E1C10AD1-D66C-4434-B30E-F416D3D20F64}"/>
    <cellStyle name="Normal 2 100 4 2 6 4 2" xfId="20581" xr:uid="{12D17160-403F-44E3-BD64-36C2052EB309}"/>
    <cellStyle name="Normal 2 100 4 2 6 4 2 2" xfId="20582" xr:uid="{46F8C6F0-08D2-49FE-B43B-EAC993E8B90E}"/>
    <cellStyle name="Normal 2 100 4 2 6 4 2 2 2" xfId="20583" xr:uid="{C8657CA6-5D6D-40AD-A364-0F9E72B4E0AE}"/>
    <cellStyle name="Normal 2 100 4 2 6 4 2 3" xfId="20584" xr:uid="{7DADB6ED-D58A-4A67-A9A0-BD73F621DE64}"/>
    <cellStyle name="Normal 2 100 4 2 6 4 3" xfId="20585" xr:uid="{63B563AC-3EEF-4D59-97BD-397656F0AD72}"/>
    <cellStyle name="Normal 2 100 4 2 6 4 3 2" xfId="20586" xr:uid="{8D1E733A-2631-43F2-92B1-504CFEC03726}"/>
    <cellStyle name="Normal 2 100 4 2 6 4 4" xfId="20587" xr:uid="{455A317B-91C8-4B4D-99F0-B09B611664C9}"/>
    <cellStyle name="Normal 2 100 4 2 6 5" xfId="20588" xr:uid="{D9356CAA-E360-4FAE-8CB3-F5B58FE6AF08}"/>
    <cellStyle name="Normal 2 100 4 2 6 5 2" xfId="20589" xr:uid="{B06E43B7-F920-4802-8957-804D20C62E50}"/>
    <cellStyle name="Normal 2 100 4 2 6 5 2 2" xfId="20590" xr:uid="{DD3705A6-2208-48D0-9F0A-02052E862EA6}"/>
    <cellStyle name="Normal 2 100 4 2 6 5 3" xfId="20591" xr:uid="{13D5BB9C-0B7C-47F7-8943-BD54BAA1F5A0}"/>
    <cellStyle name="Normal 2 100 4 2 6 6" xfId="20592" xr:uid="{87BA719C-E699-4A86-A31A-BD3279F04EC1}"/>
    <cellStyle name="Normal 2 100 4 2 6 6 2" xfId="20593" xr:uid="{BD10326D-0CDF-47A7-8EED-FA63FF419702}"/>
    <cellStyle name="Normal 2 100 4 2 6 7" xfId="20594" xr:uid="{DE5A7E30-03A9-47F4-9FD8-7658AE6DD69B}"/>
    <cellStyle name="Normal 2 100 4 2 7" xfId="20595" xr:uid="{CD58AAEF-056B-42EE-B486-75E457B1FB99}"/>
    <cellStyle name="Normal 2 100 4 2 7 2" xfId="20596" xr:uid="{2581A49F-6FC1-4D76-A5DD-BC744534F249}"/>
    <cellStyle name="Normal 2 100 4 2 7 2 2" xfId="20597" xr:uid="{8A5D35A4-54D0-4396-B075-14983042FB0C}"/>
    <cellStyle name="Normal 2 100 4 2 7 2 2 2" xfId="20598" xr:uid="{5FA6EE4F-C1E2-48BA-BD56-6D61C98955F5}"/>
    <cellStyle name="Normal 2 100 4 2 7 2 2 2 2" xfId="20599" xr:uid="{40AB7FD8-1EC7-415B-8ACD-627390803978}"/>
    <cellStyle name="Normal 2 100 4 2 7 2 2 3" xfId="20600" xr:uid="{03082064-4B59-41B1-9FE8-9B6D4B1F8B16}"/>
    <cellStyle name="Normal 2 100 4 2 7 2 3" xfId="20601" xr:uid="{9E6546B9-81A6-4C71-8FDB-15211B4265EA}"/>
    <cellStyle name="Normal 2 100 4 2 7 2 3 2" xfId="20602" xr:uid="{582DDBED-807F-4ED4-9C7B-0939B808CE2E}"/>
    <cellStyle name="Normal 2 100 4 2 7 2 4" xfId="20603" xr:uid="{7ACD3052-DAA2-442C-8EB4-0935C4640819}"/>
    <cellStyle name="Normal 2 100 4 2 7 3" xfId="20604" xr:uid="{A9AAED84-6497-4B64-9614-5CC7412CEE23}"/>
    <cellStyle name="Normal 2 100 4 2 7 3 2" xfId="20605" xr:uid="{B1CDAC0F-70AB-481E-9B41-584A6899099F}"/>
    <cellStyle name="Normal 2 100 4 2 7 3 2 2" xfId="20606" xr:uid="{AAD74331-BA02-4C1E-9AF4-ABA67B7A33D8}"/>
    <cellStyle name="Normal 2 100 4 2 7 3 2 2 2" xfId="20607" xr:uid="{78EE8513-43A1-42B6-B76A-1E52B3D2245A}"/>
    <cellStyle name="Normal 2 100 4 2 7 3 2 3" xfId="20608" xr:uid="{40F412B6-E803-4F64-80EF-EEB16C70F012}"/>
    <cellStyle name="Normal 2 100 4 2 7 3 3" xfId="20609" xr:uid="{8391E830-DBB8-412A-A2E5-402746C3C066}"/>
    <cellStyle name="Normal 2 100 4 2 7 3 3 2" xfId="20610" xr:uid="{3E652902-54F3-42D8-857C-803C70450D86}"/>
    <cellStyle name="Normal 2 100 4 2 7 3 4" xfId="20611" xr:uid="{F29CBEC7-1BE3-49E9-94E4-5DCBE6156A3E}"/>
    <cellStyle name="Normal 2 100 4 2 7 4" xfId="20612" xr:uid="{18AC33B5-E60E-455D-BB69-A579C1F1099F}"/>
    <cellStyle name="Normal 2 100 4 2 7 4 2" xfId="20613" xr:uid="{A1E283B3-D851-4B8A-B1DA-19D663A2509E}"/>
    <cellStyle name="Normal 2 100 4 2 7 4 2 2" xfId="20614" xr:uid="{11D6031F-72A3-48A0-97A3-9AB0966013C4}"/>
    <cellStyle name="Normal 2 100 4 2 7 4 3" xfId="20615" xr:uid="{916A0034-5550-4806-AFEB-ADA7216D29B9}"/>
    <cellStyle name="Normal 2 100 4 2 7 5" xfId="20616" xr:uid="{7395ED41-31DC-44FA-86F2-62A4575CFE7F}"/>
    <cellStyle name="Normal 2 100 4 2 7 5 2" xfId="20617" xr:uid="{BC069F04-C328-48E8-B9DE-28CE8296E165}"/>
    <cellStyle name="Normal 2 100 4 2 7 6" xfId="20618" xr:uid="{9E233BAC-2DD7-4209-8C59-17CEF6C1E2E9}"/>
    <cellStyle name="Normal 2 100 4 2 8" xfId="20619" xr:uid="{74ADF1A8-96CB-42D2-8782-83F148CB9C4B}"/>
    <cellStyle name="Normal 2 100 4 2 8 2" xfId="20620" xr:uid="{65C60CB1-6B2F-4891-B743-B746ED58979E}"/>
    <cellStyle name="Normal 2 100 4 2 8 2 2" xfId="20621" xr:uid="{92CA28AE-5F98-4E10-8427-65938416EC02}"/>
    <cellStyle name="Normal 2 100 4 2 8 2 2 2" xfId="20622" xr:uid="{1D7128A5-074B-483F-99C1-9F08E982281F}"/>
    <cellStyle name="Normal 2 100 4 2 8 2 3" xfId="20623" xr:uid="{20348CDA-3E22-4EAF-9C7E-EA48CB5641FD}"/>
    <cellStyle name="Normal 2 100 4 2 8 3" xfId="20624" xr:uid="{9E67C0C7-4965-4AA8-8730-DB9054CB0E9A}"/>
    <cellStyle name="Normal 2 100 4 2 8 3 2" xfId="20625" xr:uid="{D8E4BE16-E4FA-45C2-A6DE-428E77BD071F}"/>
    <cellStyle name="Normal 2 100 4 2 8 4" xfId="20626" xr:uid="{08EF3B40-A6AA-4A9E-BA98-6D4B258CE4BE}"/>
    <cellStyle name="Normal 2 100 4 2 9" xfId="20627" xr:uid="{46A01F43-25D5-42F9-B323-A1351290A3B4}"/>
    <cellStyle name="Normal 2 100 4 2 9 2" xfId="20628" xr:uid="{2B6D3090-9D92-48FA-AFF4-34D405728E72}"/>
    <cellStyle name="Normal 2 100 4 2 9 2 2" xfId="20629" xr:uid="{A29C75EE-2B23-4929-A043-D89A3D3A7491}"/>
    <cellStyle name="Normal 2 100 4 2 9 2 2 2" xfId="20630" xr:uid="{5B9C92E2-1DF2-4164-B817-631F76187E57}"/>
    <cellStyle name="Normal 2 100 4 2 9 2 3" xfId="20631" xr:uid="{4AF2D9F1-8D6A-4A48-8B15-F4114F30267E}"/>
    <cellStyle name="Normal 2 100 4 2 9 3" xfId="20632" xr:uid="{415131DD-A243-448F-AE92-DAAB25EB89EC}"/>
    <cellStyle name="Normal 2 100 4 2 9 3 2" xfId="20633" xr:uid="{87BD700B-9B5F-496F-A125-6322E58883A6}"/>
    <cellStyle name="Normal 2 100 4 2 9 4" xfId="20634" xr:uid="{80310D7A-5A34-4224-A89F-10F0944070DD}"/>
    <cellStyle name="Normal 2 100 4 3" xfId="20635" xr:uid="{040D8756-B6D1-4E72-9C55-BDC1B459240C}"/>
    <cellStyle name="Normal 2 100 4 3 10" xfId="20636" xr:uid="{B64807EA-61B6-4F91-8F25-2E4E1944972E}"/>
    <cellStyle name="Normal 2 100 4 3 10 2" xfId="20637" xr:uid="{C79BC67C-40F0-4AD8-97D5-9C215513A0E1}"/>
    <cellStyle name="Normal 2 100 4 3 10 2 2" xfId="20638" xr:uid="{7B872048-C0FC-4A47-8195-661DE5C91295}"/>
    <cellStyle name="Normal 2 100 4 3 10 2 2 2" xfId="20639" xr:uid="{11BA8CFC-1635-43ED-A902-C327D4FEF4D8}"/>
    <cellStyle name="Normal 2 100 4 3 10 2 3" xfId="20640" xr:uid="{3C8DFF2D-8251-4658-890F-FD37C0C4170F}"/>
    <cellStyle name="Normal 2 100 4 3 10 3" xfId="20641" xr:uid="{B2F3C67F-8899-4858-A9BF-EE2197DA9465}"/>
    <cellStyle name="Normal 2 100 4 3 10 3 2" xfId="20642" xr:uid="{531DCE15-2687-4321-BAD5-4CC2CB75E4A2}"/>
    <cellStyle name="Normal 2 100 4 3 10 4" xfId="20643" xr:uid="{7772F756-2F9D-43E8-99E5-A540901E8637}"/>
    <cellStyle name="Normal 2 100 4 3 11" xfId="20644" xr:uid="{01E16797-4169-4C05-9769-C49A77A16C36}"/>
    <cellStyle name="Normal 2 100 4 3 11 2" xfId="20645" xr:uid="{9C97E6C8-654D-4F82-A1E1-CC7156E99E51}"/>
    <cellStyle name="Normal 2 100 4 3 11 2 2" xfId="20646" xr:uid="{DE37BB69-69BB-483D-92E1-BB8BA5D94217}"/>
    <cellStyle name="Normal 2 100 4 3 11 3" xfId="20647" xr:uid="{FCAC3CD4-36CA-43F4-9879-9D646E36879A}"/>
    <cellStyle name="Normal 2 100 4 3 12" xfId="20648" xr:uid="{648D530A-4A1C-4D68-A42F-0CDD6EAB7E32}"/>
    <cellStyle name="Normal 2 100 4 3 12 2" xfId="20649" xr:uid="{CB9CAA24-A71F-4CB0-8D7E-9D74B6E16F15}"/>
    <cellStyle name="Normal 2 100 4 3 13" xfId="20650" xr:uid="{568A1A84-C9FC-4458-AC34-DE37FFC88150}"/>
    <cellStyle name="Normal 2 100 4 3 14" xfId="20651" xr:uid="{20E9982B-4600-45CE-AEE6-9C8D5D84FC65}"/>
    <cellStyle name="Normal 2 100 4 3 15" xfId="20652" xr:uid="{8AD52DAB-3BF6-48E8-AFB2-083B90F3C9FC}"/>
    <cellStyle name="Normal 2 100 4 3 16" xfId="20653" xr:uid="{BE6E9A94-B1F8-4E00-9274-2AEB270222BC}"/>
    <cellStyle name="Normal 2 100 4 3 17" xfId="20654" xr:uid="{00A9CC36-13AE-4634-B14C-371C56D7AE70}"/>
    <cellStyle name="Normal 2 100 4 3 2" xfId="20655" xr:uid="{E62D1FFB-A306-46C0-A235-74F48CDD7F54}"/>
    <cellStyle name="Normal 2 100 4 3 2 10" xfId="20656" xr:uid="{8BD87C55-FBEC-4391-9511-0E6703C75913}"/>
    <cellStyle name="Normal 2 100 4 3 2 10 2" xfId="20657" xr:uid="{1EFCD659-CB46-4631-8325-A8F13B82820C}"/>
    <cellStyle name="Normal 2 100 4 3 2 10 2 2" xfId="20658" xr:uid="{74DBAA5E-4463-4598-943C-FDB05791DF14}"/>
    <cellStyle name="Normal 2 100 4 3 2 10 3" xfId="20659" xr:uid="{A86E4903-9B2F-4A52-BBAE-4557D58227CF}"/>
    <cellStyle name="Normal 2 100 4 3 2 11" xfId="20660" xr:uid="{9302DD30-7936-4CE6-9AAF-5AFBCED331E1}"/>
    <cellStyle name="Normal 2 100 4 3 2 11 2" xfId="20661" xr:uid="{30B92E0C-F61F-4E9C-8748-A3B9F80AC8F4}"/>
    <cellStyle name="Normal 2 100 4 3 2 12" xfId="20662" xr:uid="{CB96E800-96DB-483B-9FB9-97D25849849C}"/>
    <cellStyle name="Normal 2 100 4 3 2 13" xfId="20663" xr:uid="{DC2BAF2A-858D-4B4E-98D1-5DCD11A760D0}"/>
    <cellStyle name="Normal 2 100 4 3 2 14" xfId="20664" xr:uid="{5F5ECEA7-D776-4657-AAC3-08E06D0FAFBE}"/>
    <cellStyle name="Normal 2 100 4 3 2 15" xfId="20665" xr:uid="{74E11B98-69BD-4C3F-9915-D593B6641E22}"/>
    <cellStyle name="Normal 2 100 4 3 2 16" xfId="20666" xr:uid="{45F04C95-205E-4693-8A7A-C7F4B5A5F788}"/>
    <cellStyle name="Normal 2 100 4 3 2 2" xfId="20667" xr:uid="{5E8B305B-B506-4DBC-9426-85AC719817FD}"/>
    <cellStyle name="Normal 2 100 4 3 2 2 10" xfId="20668" xr:uid="{43815D8C-1E97-448A-A212-673CCFE78AF0}"/>
    <cellStyle name="Normal 2 100 4 3 2 2 2" xfId="20669" xr:uid="{D6CFB035-93B5-4801-8A11-CE6FFC42FE37}"/>
    <cellStyle name="Normal 2 100 4 3 2 2 2 2" xfId="20670" xr:uid="{472CD316-2B8C-4CA7-9A3D-88270D51DAE5}"/>
    <cellStyle name="Normal 2 100 4 3 2 2 2 2 2" xfId="20671" xr:uid="{BC7D10CB-9D45-4B76-8831-448C1FAD7462}"/>
    <cellStyle name="Normal 2 100 4 3 2 2 2 2 2 2" xfId="20672" xr:uid="{9676D722-942E-4D07-8092-55D1AB3E25CE}"/>
    <cellStyle name="Normal 2 100 4 3 2 2 2 2 2 2 2" xfId="20673" xr:uid="{235C98B6-120C-455F-BDAA-5ED133664DE7}"/>
    <cellStyle name="Normal 2 100 4 3 2 2 2 2 2 2 2 2" xfId="20674" xr:uid="{D459E07F-A7A6-45E3-A718-2A47E4D27FBD}"/>
    <cellStyle name="Normal 2 100 4 3 2 2 2 2 2 2 2 2 2" xfId="20675" xr:uid="{158DE13D-7BC2-4070-90B4-81ECBE503725}"/>
    <cellStyle name="Normal 2 100 4 3 2 2 2 2 2 2 2 2 2 2" xfId="20676" xr:uid="{363F9A4B-2D71-49AC-9DD9-0BE48DBA1DE6}"/>
    <cellStyle name="Normal 2 100 4 3 2 2 2 2 2 2 2 2 3" xfId="20677" xr:uid="{38D2C1F4-BF5F-4901-90FE-73337C5DD755}"/>
    <cellStyle name="Normal 2 100 4 3 2 2 2 2 2 2 2 3" xfId="20678" xr:uid="{66897F40-2DC1-4A67-B09F-6AC22F126908}"/>
    <cellStyle name="Normal 2 100 4 3 2 2 2 2 2 2 2 3 2" xfId="20679" xr:uid="{855302E7-92F8-45B9-85FE-E3CD7B5D228E}"/>
    <cellStyle name="Normal 2 100 4 3 2 2 2 2 2 2 2 4" xfId="20680" xr:uid="{E92A065B-084B-4201-80DC-553D03DD71C4}"/>
    <cellStyle name="Normal 2 100 4 3 2 2 2 2 2 2 3" xfId="20681" xr:uid="{0071E5C6-229A-4220-A0B3-BCFCFBE16D9E}"/>
    <cellStyle name="Normal 2 100 4 3 2 2 2 2 2 2 3 2" xfId="20682" xr:uid="{41BA50D4-56B3-46DC-9F9A-B00CC4BA9542}"/>
    <cellStyle name="Normal 2 100 4 3 2 2 2 2 2 2 3 2 2" xfId="20683" xr:uid="{25558D5B-F97D-4E34-A774-F260F71E78B0}"/>
    <cellStyle name="Normal 2 100 4 3 2 2 2 2 2 2 3 2 2 2" xfId="20684" xr:uid="{243F374C-AB1E-4ECC-B694-58B056D88FAD}"/>
    <cellStyle name="Normal 2 100 4 3 2 2 2 2 2 2 3 2 3" xfId="20685" xr:uid="{44EEFD77-1955-40A5-A851-374C8902F49E}"/>
    <cellStyle name="Normal 2 100 4 3 2 2 2 2 2 2 3 3" xfId="20686" xr:uid="{C7B2E2F7-6DED-4708-B404-AD72AC0AC967}"/>
    <cellStyle name="Normal 2 100 4 3 2 2 2 2 2 2 3 3 2" xfId="20687" xr:uid="{99AC299F-1B5B-46C9-83B5-295605C47A2F}"/>
    <cellStyle name="Normal 2 100 4 3 2 2 2 2 2 2 3 4" xfId="20688" xr:uid="{AD1D59AD-88E1-4437-AA94-44965ECE25E0}"/>
    <cellStyle name="Normal 2 100 4 3 2 2 2 2 2 2 4" xfId="20689" xr:uid="{8C095EDC-E66C-4B4E-A491-A8B00741FD12}"/>
    <cellStyle name="Normal 2 100 4 3 2 2 2 2 2 2 4 2" xfId="20690" xr:uid="{544596AE-D688-4A51-9AC8-865E3C5C9E6B}"/>
    <cellStyle name="Normal 2 100 4 3 2 2 2 2 2 2 4 2 2" xfId="20691" xr:uid="{E3F9FA5B-5EF6-4019-8C3A-A1F0CB6F896D}"/>
    <cellStyle name="Normal 2 100 4 3 2 2 2 2 2 2 4 3" xfId="20692" xr:uid="{28A20F6C-E2AC-43F3-AF13-CDC59F49F59E}"/>
    <cellStyle name="Normal 2 100 4 3 2 2 2 2 2 2 5" xfId="20693" xr:uid="{C4504DFD-FC8E-478E-9902-08588D348AAF}"/>
    <cellStyle name="Normal 2 100 4 3 2 2 2 2 2 2 5 2" xfId="20694" xr:uid="{1518ABD0-86A9-41A0-8E63-0052A9A5B90A}"/>
    <cellStyle name="Normal 2 100 4 3 2 2 2 2 2 2 6" xfId="20695" xr:uid="{8EF4CEA3-EB66-417F-9EC9-FBE0D17D343E}"/>
    <cellStyle name="Normal 2 100 4 3 2 2 2 2 2 3" xfId="20696" xr:uid="{E2EFBD3D-882E-4AC0-801A-750D05283C06}"/>
    <cellStyle name="Normal 2 100 4 3 2 2 2 2 2 3 2" xfId="20697" xr:uid="{C7648681-FA7D-48F7-807D-37126011EBFE}"/>
    <cellStyle name="Normal 2 100 4 3 2 2 2 2 2 3 2 2" xfId="20698" xr:uid="{43B268FF-C0A3-4F3D-BA39-DFDA3CA7B6C1}"/>
    <cellStyle name="Normal 2 100 4 3 2 2 2 2 2 3 2 2 2" xfId="20699" xr:uid="{4EBD038E-56F3-448A-BA20-64E87B895C72}"/>
    <cellStyle name="Normal 2 100 4 3 2 2 2 2 2 3 2 3" xfId="20700" xr:uid="{01F4A8AF-4562-4025-B053-6B88C1617DFD}"/>
    <cellStyle name="Normal 2 100 4 3 2 2 2 2 2 3 3" xfId="20701" xr:uid="{C9FDDB6F-F6C2-48EA-B0CC-43CB43229BC6}"/>
    <cellStyle name="Normal 2 100 4 3 2 2 2 2 2 3 3 2" xfId="20702" xr:uid="{D9FC5CA4-98C3-4F9F-B61E-62D0782D75D3}"/>
    <cellStyle name="Normal 2 100 4 3 2 2 2 2 2 3 4" xfId="20703" xr:uid="{B8B6A762-77EB-43D5-89BC-D16498B59ABD}"/>
    <cellStyle name="Normal 2 100 4 3 2 2 2 2 2 4" xfId="20704" xr:uid="{8EC66E7F-4392-41A7-B89D-CA3E7DBB686D}"/>
    <cellStyle name="Normal 2 100 4 3 2 2 2 2 2 4 2" xfId="20705" xr:uid="{541684E9-C1F3-4904-BF19-291FC0AB97CF}"/>
    <cellStyle name="Normal 2 100 4 3 2 2 2 2 2 4 2 2" xfId="20706" xr:uid="{5EFDE1B3-EE00-4E30-BE78-F22C8FCC8F81}"/>
    <cellStyle name="Normal 2 100 4 3 2 2 2 2 2 4 2 2 2" xfId="20707" xr:uid="{0DBFDE44-A9C2-420C-8150-6CC246E3D62D}"/>
    <cellStyle name="Normal 2 100 4 3 2 2 2 2 2 4 2 3" xfId="20708" xr:uid="{BA308FA8-DC79-4FD0-A5AA-C37A5305EEDE}"/>
    <cellStyle name="Normal 2 100 4 3 2 2 2 2 2 4 3" xfId="20709" xr:uid="{624D60B7-E5DF-4238-8CD5-FFDCE8E6600D}"/>
    <cellStyle name="Normal 2 100 4 3 2 2 2 2 2 4 3 2" xfId="20710" xr:uid="{0A11C55B-0FC8-40AC-A3F6-E6EAF28834B4}"/>
    <cellStyle name="Normal 2 100 4 3 2 2 2 2 2 4 4" xfId="20711" xr:uid="{5AD9A947-286F-49E2-83AE-10341327370F}"/>
    <cellStyle name="Normal 2 100 4 3 2 2 2 2 2 5" xfId="20712" xr:uid="{EEFF7731-2EE6-4272-890A-101BFD58097D}"/>
    <cellStyle name="Normal 2 100 4 3 2 2 2 2 2 5 2" xfId="20713" xr:uid="{24675049-F20D-4F63-A114-7DE8AB4FD528}"/>
    <cellStyle name="Normal 2 100 4 3 2 2 2 2 2 5 2 2" xfId="20714" xr:uid="{88159F5A-2CA5-4CA1-8A0B-9320ED570F0D}"/>
    <cellStyle name="Normal 2 100 4 3 2 2 2 2 2 5 3" xfId="20715" xr:uid="{CFC17AEF-2299-4624-B826-3C948083317C}"/>
    <cellStyle name="Normal 2 100 4 3 2 2 2 2 2 6" xfId="20716" xr:uid="{A44CF5CE-CDEF-4BFE-BC01-630356F0CB1B}"/>
    <cellStyle name="Normal 2 100 4 3 2 2 2 2 2 6 2" xfId="20717" xr:uid="{42984F69-2470-4048-A2F0-4222FEF8B119}"/>
    <cellStyle name="Normal 2 100 4 3 2 2 2 2 2 7" xfId="20718" xr:uid="{E62E3288-EA9F-4AEC-A4D6-0F573E697E6F}"/>
    <cellStyle name="Normal 2 100 4 3 2 2 2 2 3" xfId="20719" xr:uid="{7A5AB4C1-93FB-4EE8-A591-0670FE218B4F}"/>
    <cellStyle name="Normal 2 100 4 3 2 2 2 2 3 2" xfId="20720" xr:uid="{F6A1D8F9-C464-4193-A12C-C4C3984F1E43}"/>
    <cellStyle name="Normal 2 100 4 3 2 2 2 2 3 2 2" xfId="20721" xr:uid="{BF6E21E4-1EFF-4C64-94F3-4B8480577CDA}"/>
    <cellStyle name="Normal 2 100 4 3 2 2 2 2 3 2 2 2" xfId="20722" xr:uid="{67D7F73F-D385-4BF6-BFA1-E52431A999F6}"/>
    <cellStyle name="Normal 2 100 4 3 2 2 2 2 3 2 2 2 2" xfId="20723" xr:uid="{DA1AD5C8-4A90-4F3F-816D-6B411EE109A5}"/>
    <cellStyle name="Normal 2 100 4 3 2 2 2 2 3 2 2 3" xfId="20724" xr:uid="{C52B9605-11D4-43B8-B05C-729906C5B9AE}"/>
    <cellStyle name="Normal 2 100 4 3 2 2 2 2 3 2 3" xfId="20725" xr:uid="{F54A4EB6-B7DA-4B4C-997B-B2E6B7CB2876}"/>
    <cellStyle name="Normal 2 100 4 3 2 2 2 2 3 2 3 2" xfId="20726" xr:uid="{AC695C42-5E8B-4A54-99F5-B4BBF4018C7B}"/>
    <cellStyle name="Normal 2 100 4 3 2 2 2 2 3 2 4" xfId="20727" xr:uid="{92C96283-0322-460A-B665-546CAB3D6743}"/>
    <cellStyle name="Normal 2 100 4 3 2 2 2 2 3 3" xfId="20728" xr:uid="{917E6790-50EA-4224-BC71-D6905EE0CB8C}"/>
    <cellStyle name="Normal 2 100 4 3 2 2 2 2 3 3 2" xfId="20729" xr:uid="{3EA533A4-AC89-49E1-A758-BF5DE4B63B47}"/>
    <cellStyle name="Normal 2 100 4 3 2 2 2 2 3 3 2 2" xfId="20730" xr:uid="{A8D38003-B870-4BD1-8ABE-79567591428A}"/>
    <cellStyle name="Normal 2 100 4 3 2 2 2 2 3 3 2 2 2" xfId="20731" xr:uid="{019A7E69-AC97-40B5-8F2A-3A51453ABCE2}"/>
    <cellStyle name="Normal 2 100 4 3 2 2 2 2 3 3 2 3" xfId="20732" xr:uid="{E2435D5A-48CD-4048-B1AF-4C429A8CA534}"/>
    <cellStyle name="Normal 2 100 4 3 2 2 2 2 3 3 3" xfId="20733" xr:uid="{12889E7F-F5E6-4BEA-A483-3720687B132E}"/>
    <cellStyle name="Normal 2 100 4 3 2 2 2 2 3 3 3 2" xfId="20734" xr:uid="{41D3BC99-DB97-4905-BA8C-251F03223B93}"/>
    <cellStyle name="Normal 2 100 4 3 2 2 2 2 3 3 4" xfId="20735" xr:uid="{0A629374-B36C-4C64-ABD5-8253F295F36D}"/>
    <cellStyle name="Normal 2 100 4 3 2 2 2 2 3 4" xfId="20736" xr:uid="{9191F716-C0DA-40DE-8ED5-EEAD1FDA22A9}"/>
    <cellStyle name="Normal 2 100 4 3 2 2 2 2 3 4 2" xfId="20737" xr:uid="{0A0C9E11-27EC-46B4-BBFA-EFDED31022E3}"/>
    <cellStyle name="Normal 2 100 4 3 2 2 2 2 3 4 2 2" xfId="20738" xr:uid="{F28A87A7-8F63-45A6-9856-75C7DBF924CA}"/>
    <cellStyle name="Normal 2 100 4 3 2 2 2 2 3 4 3" xfId="20739" xr:uid="{756C29D7-BD8E-4C47-9B2F-F75EAFA8BF98}"/>
    <cellStyle name="Normal 2 100 4 3 2 2 2 2 3 5" xfId="20740" xr:uid="{11A9A635-26DF-4FE7-B528-DFD5FBA73A9E}"/>
    <cellStyle name="Normal 2 100 4 3 2 2 2 2 3 5 2" xfId="20741" xr:uid="{6BD10EBF-CBE0-4C29-9161-DAFDFAD35608}"/>
    <cellStyle name="Normal 2 100 4 3 2 2 2 2 3 6" xfId="20742" xr:uid="{9FB65ACC-E635-4E98-8080-432BF7599D7F}"/>
    <cellStyle name="Normal 2 100 4 3 2 2 2 2 4" xfId="20743" xr:uid="{0EF273CB-A6F0-4A11-86E8-4A6A242D394C}"/>
    <cellStyle name="Normal 2 100 4 3 2 2 2 2 4 2" xfId="20744" xr:uid="{EE3B95E0-614A-4BA6-96EF-936AFE35FA6E}"/>
    <cellStyle name="Normal 2 100 4 3 2 2 2 2 4 2 2" xfId="20745" xr:uid="{8DDE15A2-D8BA-491C-AE7D-4247DBA41C6D}"/>
    <cellStyle name="Normal 2 100 4 3 2 2 2 2 4 2 2 2" xfId="20746" xr:uid="{38BD3DAD-582C-4EB2-B19A-919C9366F89F}"/>
    <cellStyle name="Normal 2 100 4 3 2 2 2 2 4 2 3" xfId="20747" xr:uid="{6292843D-B71A-4EAF-A57B-DB74CC2CBE1E}"/>
    <cellStyle name="Normal 2 100 4 3 2 2 2 2 4 3" xfId="20748" xr:uid="{C6E6CCCC-D240-4302-A6B1-41E53593F0BC}"/>
    <cellStyle name="Normal 2 100 4 3 2 2 2 2 4 3 2" xfId="20749" xr:uid="{8EA9F901-1BBD-4E8B-80E7-1792E432D460}"/>
    <cellStyle name="Normal 2 100 4 3 2 2 2 2 4 4" xfId="20750" xr:uid="{DA02E164-1824-4713-9214-B1A9429DECFA}"/>
    <cellStyle name="Normal 2 100 4 3 2 2 2 2 5" xfId="20751" xr:uid="{ABA92DF1-E0EA-4716-BAC9-BC24A1E4BE60}"/>
    <cellStyle name="Normal 2 100 4 3 2 2 2 2 5 2" xfId="20752" xr:uid="{902DEEC7-401F-4DBB-BBE5-A7C0D342D680}"/>
    <cellStyle name="Normal 2 100 4 3 2 2 2 2 5 2 2" xfId="20753" xr:uid="{E0B6F699-5394-41D0-881C-782577244E13}"/>
    <cellStyle name="Normal 2 100 4 3 2 2 2 2 5 2 2 2" xfId="20754" xr:uid="{69C17727-4175-4FAE-AC79-DB2DDD0941DE}"/>
    <cellStyle name="Normal 2 100 4 3 2 2 2 2 5 2 3" xfId="20755" xr:uid="{211C4BD7-650D-4C84-8A36-7FAF21489683}"/>
    <cellStyle name="Normal 2 100 4 3 2 2 2 2 5 3" xfId="20756" xr:uid="{2982B6B5-6D63-43B4-BA31-E52F99E9CBDA}"/>
    <cellStyle name="Normal 2 100 4 3 2 2 2 2 5 3 2" xfId="20757" xr:uid="{39BDBD16-A179-49B7-AEE9-824F0011C253}"/>
    <cellStyle name="Normal 2 100 4 3 2 2 2 2 5 4" xfId="20758" xr:uid="{1998708D-6707-4A8A-9D84-9A53BCF7F52D}"/>
    <cellStyle name="Normal 2 100 4 3 2 2 2 2 6" xfId="20759" xr:uid="{0F54BCE0-4FF6-40B7-BA0F-898CFBA5B697}"/>
    <cellStyle name="Normal 2 100 4 3 2 2 2 2 6 2" xfId="20760" xr:uid="{A77C80D2-D0D0-4BC0-9F40-F27AE44EA533}"/>
    <cellStyle name="Normal 2 100 4 3 2 2 2 2 6 2 2" xfId="20761" xr:uid="{7CC8447C-AA83-45B4-8F42-A0A9D0DC5564}"/>
    <cellStyle name="Normal 2 100 4 3 2 2 2 2 6 3" xfId="20762" xr:uid="{F9DEB2AE-953A-429A-89F8-5D3C41536358}"/>
    <cellStyle name="Normal 2 100 4 3 2 2 2 2 7" xfId="20763" xr:uid="{3EEEE5AF-7358-4C3C-A055-D3607E568EED}"/>
    <cellStyle name="Normal 2 100 4 3 2 2 2 2 7 2" xfId="20764" xr:uid="{EE1DB4DA-1637-44A8-898B-3A7026329B74}"/>
    <cellStyle name="Normal 2 100 4 3 2 2 2 2 8" xfId="20765" xr:uid="{42ACD34B-C90D-485C-8615-3016A1AA4117}"/>
    <cellStyle name="Normal 2 100 4 3 2 2 2 3" xfId="20766" xr:uid="{7B1687CA-6029-47FC-B448-60F07AED2589}"/>
    <cellStyle name="Normal 2 100 4 3 2 2 2 3 2" xfId="20767" xr:uid="{EC8F37A9-5113-4CAD-A836-F95AEC3F8A4D}"/>
    <cellStyle name="Normal 2 100 4 3 2 2 2 3 2 2" xfId="20768" xr:uid="{341E14B8-58BB-4DB8-8122-2FA0E9824BD3}"/>
    <cellStyle name="Normal 2 100 4 3 2 2 2 3 2 2 2" xfId="20769" xr:uid="{042C12F2-8FAC-4FBB-BE97-5CB9731B6E79}"/>
    <cellStyle name="Normal 2 100 4 3 2 2 2 3 2 2 2 2" xfId="20770" xr:uid="{F7D0115A-EE8D-4C55-837D-3EED492AF007}"/>
    <cellStyle name="Normal 2 100 4 3 2 2 2 3 2 2 2 2 2" xfId="20771" xr:uid="{7E37CB33-51F7-46DC-8C78-6FDE574E20FB}"/>
    <cellStyle name="Normal 2 100 4 3 2 2 2 3 2 2 2 3" xfId="20772" xr:uid="{405DCB04-E051-480A-9785-B999641F32D6}"/>
    <cellStyle name="Normal 2 100 4 3 2 2 2 3 2 2 3" xfId="20773" xr:uid="{56D69BD5-F9AB-47C8-BAF4-8D9D3CF4BDEC}"/>
    <cellStyle name="Normal 2 100 4 3 2 2 2 3 2 2 3 2" xfId="20774" xr:uid="{05ABF184-2F17-4DA5-A4F2-1188BCBFD7A4}"/>
    <cellStyle name="Normal 2 100 4 3 2 2 2 3 2 2 4" xfId="20775" xr:uid="{A2C4290F-E825-4B6A-A16F-79DEE4B2168D}"/>
    <cellStyle name="Normal 2 100 4 3 2 2 2 3 2 3" xfId="20776" xr:uid="{4E742B45-410E-47B9-81C2-7B3C05A11909}"/>
    <cellStyle name="Normal 2 100 4 3 2 2 2 3 2 3 2" xfId="20777" xr:uid="{E573C3F0-BCCA-4A32-BFC5-0503CC39015F}"/>
    <cellStyle name="Normal 2 100 4 3 2 2 2 3 2 3 2 2" xfId="20778" xr:uid="{24DEADC5-9B6D-4FDC-84E1-73C973801751}"/>
    <cellStyle name="Normal 2 100 4 3 2 2 2 3 2 3 2 2 2" xfId="20779" xr:uid="{52280144-F044-4677-AD9C-9A649937FE5B}"/>
    <cellStyle name="Normal 2 100 4 3 2 2 2 3 2 3 2 3" xfId="20780" xr:uid="{E0C650E6-4729-4EDC-8A95-7679BF687080}"/>
    <cellStyle name="Normal 2 100 4 3 2 2 2 3 2 3 3" xfId="20781" xr:uid="{86B53030-F6A6-48A9-9AB2-1D7FD8FA363F}"/>
    <cellStyle name="Normal 2 100 4 3 2 2 2 3 2 3 3 2" xfId="20782" xr:uid="{8742AFEF-310C-4234-911E-29C272224A61}"/>
    <cellStyle name="Normal 2 100 4 3 2 2 2 3 2 3 4" xfId="20783" xr:uid="{BE3A5619-E0E3-4B43-8A1E-C1447490B882}"/>
    <cellStyle name="Normal 2 100 4 3 2 2 2 3 2 4" xfId="20784" xr:uid="{BAE94586-EECE-4E89-A7A0-3386A57EEE43}"/>
    <cellStyle name="Normal 2 100 4 3 2 2 2 3 2 4 2" xfId="20785" xr:uid="{79AD55F3-F496-4813-9E31-DF84B29DAC5D}"/>
    <cellStyle name="Normal 2 100 4 3 2 2 2 3 2 4 2 2" xfId="20786" xr:uid="{75EE2FF8-D3B5-4F23-B9E3-C68B828FD72E}"/>
    <cellStyle name="Normal 2 100 4 3 2 2 2 3 2 4 3" xfId="20787" xr:uid="{D22E8163-56E6-4336-B471-FABBE917873A}"/>
    <cellStyle name="Normal 2 100 4 3 2 2 2 3 2 5" xfId="20788" xr:uid="{57C8CCEE-B1DD-4603-8F43-7C295F8FF0D1}"/>
    <cellStyle name="Normal 2 100 4 3 2 2 2 3 2 5 2" xfId="20789" xr:uid="{20BFB037-FB70-4767-8B9B-9EA6429D963A}"/>
    <cellStyle name="Normal 2 100 4 3 2 2 2 3 2 6" xfId="20790" xr:uid="{9C374494-C123-483C-BE80-F4C165DA4BC2}"/>
    <cellStyle name="Normal 2 100 4 3 2 2 2 3 3" xfId="20791" xr:uid="{76FCB830-51FD-4195-9684-B477CCD857A5}"/>
    <cellStyle name="Normal 2 100 4 3 2 2 2 3 3 2" xfId="20792" xr:uid="{F33F45CD-068F-4937-97C5-E72CC245BDC1}"/>
    <cellStyle name="Normal 2 100 4 3 2 2 2 3 3 2 2" xfId="20793" xr:uid="{7DF8AFDA-3E58-48EC-8E74-D20A220B1BD4}"/>
    <cellStyle name="Normal 2 100 4 3 2 2 2 3 3 2 2 2" xfId="20794" xr:uid="{491FC1C1-0718-4429-979A-F3FAD6FC1775}"/>
    <cellStyle name="Normal 2 100 4 3 2 2 2 3 3 2 3" xfId="20795" xr:uid="{D83514A5-C3D4-404A-99D2-EBCEF878372C}"/>
    <cellStyle name="Normal 2 100 4 3 2 2 2 3 3 3" xfId="20796" xr:uid="{58706ADC-40BE-40D3-9FCB-BC02166B1B5E}"/>
    <cellStyle name="Normal 2 100 4 3 2 2 2 3 3 3 2" xfId="20797" xr:uid="{7435EDF4-CC2C-435D-A272-453608B3CE3D}"/>
    <cellStyle name="Normal 2 100 4 3 2 2 2 3 3 4" xfId="20798" xr:uid="{22CE147F-5FAB-4EB0-ABD8-B9E033AF8ACD}"/>
    <cellStyle name="Normal 2 100 4 3 2 2 2 3 4" xfId="20799" xr:uid="{C7F67FD8-88AF-46BB-813C-D2D973DBC5AC}"/>
    <cellStyle name="Normal 2 100 4 3 2 2 2 3 4 2" xfId="20800" xr:uid="{2CE153A5-A4F3-4085-8326-76E67F89A6DE}"/>
    <cellStyle name="Normal 2 100 4 3 2 2 2 3 4 2 2" xfId="20801" xr:uid="{BFBC7060-6F09-487A-9BAE-760103E3EC56}"/>
    <cellStyle name="Normal 2 100 4 3 2 2 2 3 4 2 2 2" xfId="20802" xr:uid="{BE330E28-8F15-48CC-BD96-2FB5AE7179E6}"/>
    <cellStyle name="Normal 2 100 4 3 2 2 2 3 4 2 3" xfId="20803" xr:uid="{73A39BF5-CEB7-4D20-BD56-4FDA696178ED}"/>
    <cellStyle name="Normal 2 100 4 3 2 2 2 3 4 3" xfId="20804" xr:uid="{61EA989C-1111-4BB7-B7FC-E3187CA494EF}"/>
    <cellStyle name="Normal 2 100 4 3 2 2 2 3 4 3 2" xfId="20805" xr:uid="{BCDBCE58-5328-496F-81E2-3F808114D229}"/>
    <cellStyle name="Normal 2 100 4 3 2 2 2 3 4 4" xfId="20806" xr:uid="{0DE3955E-8FAC-4966-9D49-55310C7DA9AE}"/>
    <cellStyle name="Normal 2 100 4 3 2 2 2 3 5" xfId="20807" xr:uid="{CB3F06BE-99A1-4BB3-B706-78464C7A48DF}"/>
    <cellStyle name="Normal 2 100 4 3 2 2 2 3 5 2" xfId="20808" xr:uid="{6FCA7A53-BEB1-4581-8D48-6734A631EA67}"/>
    <cellStyle name="Normal 2 100 4 3 2 2 2 3 5 2 2" xfId="20809" xr:uid="{946B29D4-2498-4372-B910-30A2E8302F5E}"/>
    <cellStyle name="Normal 2 100 4 3 2 2 2 3 5 3" xfId="20810" xr:uid="{66F3D97D-090C-40E1-BB90-493AF3C0F440}"/>
    <cellStyle name="Normal 2 100 4 3 2 2 2 3 6" xfId="20811" xr:uid="{B89672B0-EB7F-4CAA-A1B7-0F02FD38F273}"/>
    <cellStyle name="Normal 2 100 4 3 2 2 2 3 6 2" xfId="20812" xr:uid="{522D736C-2B20-4026-B763-D049BBD3D352}"/>
    <cellStyle name="Normal 2 100 4 3 2 2 2 3 7" xfId="20813" xr:uid="{78199C88-88CE-44C0-89BD-847ABBCBF480}"/>
    <cellStyle name="Normal 2 100 4 3 2 2 2 4" xfId="20814" xr:uid="{CEBC9CE9-1482-43ED-A134-212833A1180B}"/>
    <cellStyle name="Normal 2 100 4 3 2 2 2 4 2" xfId="20815" xr:uid="{A74C6A69-E691-4003-ABC3-A5D67482EF0A}"/>
    <cellStyle name="Normal 2 100 4 3 2 2 2 4 2 2" xfId="20816" xr:uid="{F37FFD2C-31DE-452A-A439-CDC56D4FA190}"/>
    <cellStyle name="Normal 2 100 4 3 2 2 2 4 2 2 2" xfId="20817" xr:uid="{89382554-DB2D-45C5-B8F4-801D5C0B2B37}"/>
    <cellStyle name="Normal 2 100 4 3 2 2 2 4 2 2 2 2" xfId="20818" xr:uid="{9EFB99E1-B3C4-49B1-9580-4D888E724DC9}"/>
    <cellStyle name="Normal 2 100 4 3 2 2 2 4 2 2 3" xfId="20819" xr:uid="{F2B66BEB-8A90-46C6-A8A9-220F0A5079B3}"/>
    <cellStyle name="Normal 2 100 4 3 2 2 2 4 2 3" xfId="20820" xr:uid="{1DBF04C8-1FA2-495B-BB79-1BD7C2F1DE44}"/>
    <cellStyle name="Normal 2 100 4 3 2 2 2 4 2 3 2" xfId="20821" xr:uid="{23E4150E-876A-4610-9D4F-76D2E405B799}"/>
    <cellStyle name="Normal 2 100 4 3 2 2 2 4 2 4" xfId="20822" xr:uid="{BBC59ACC-BF51-4FA4-BA72-06F073DBCEB6}"/>
    <cellStyle name="Normal 2 100 4 3 2 2 2 4 3" xfId="20823" xr:uid="{35A388DE-AA29-412F-B791-2E5563BF435A}"/>
    <cellStyle name="Normal 2 100 4 3 2 2 2 4 3 2" xfId="20824" xr:uid="{9333F2D7-1C1B-4051-9BAF-3E2407689407}"/>
    <cellStyle name="Normal 2 100 4 3 2 2 2 4 3 2 2" xfId="20825" xr:uid="{810713A4-9878-486C-B6F1-99593755DC83}"/>
    <cellStyle name="Normal 2 100 4 3 2 2 2 4 3 2 2 2" xfId="20826" xr:uid="{A70972A8-5BB2-49ED-8222-D8C2A618E298}"/>
    <cellStyle name="Normal 2 100 4 3 2 2 2 4 3 2 3" xfId="20827" xr:uid="{BE49D827-651C-434B-B0D4-7BE49DFCEB50}"/>
    <cellStyle name="Normal 2 100 4 3 2 2 2 4 3 3" xfId="20828" xr:uid="{91279D67-0B22-4E91-907F-640E8F058859}"/>
    <cellStyle name="Normal 2 100 4 3 2 2 2 4 3 3 2" xfId="20829" xr:uid="{BB1A429C-4AD9-4536-BE74-14C56A4ADB02}"/>
    <cellStyle name="Normal 2 100 4 3 2 2 2 4 3 4" xfId="20830" xr:uid="{F0553422-0307-4927-A20D-DC84E0B5AD20}"/>
    <cellStyle name="Normal 2 100 4 3 2 2 2 4 4" xfId="20831" xr:uid="{900ED21E-F015-4630-98DF-6C90D10F0799}"/>
    <cellStyle name="Normal 2 100 4 3 2 2 2 4 4 2" xfId="20832" xr:uid="{C9B91EF7-C2B6-4C74-A05A-050CD0F18FF3}"/>
    <cellStyle name="Normal 2 100 4 3 2 2 2 4 4 2 2" xfId="20833" xr:uid="{4EDE2108-64D7-4187-B05E-5E02C4B3B247}"/>
    <cellStyle name="Normal 2 100 4 3 2 2 2 4 4 3" xfId="20834" xr:uid="{4E5CCC0C-D9FD-4005-A983-60D37C162308}"/>
    <cellStyle name="Normal 2 100 4 3 2 2 2 4 5" xfId="20835" xr:uid="{4A981B73-B151-4221-8102-9C335D99AF64}"/>
    <cellStyle name="Normal 2 100 4 3 2 2 2 4 5 2" xfId="20836" xr:uid="{EDB6F6F6-268B-47C1-B277-D2E22B0DE8DA}"/>
    <cellStyle name="Normal 2 100 4 3 2 2 2 4 6" xfId="20837" xr:uid="{B38F857A-A572-496C-94CE-39F27ECFD71C}"/>
    <cellStyle name="Normal 2 100 4 3 2 2 2 5" xfId="20838" xr:uid="{0C9635AE-E274-4E5C-87E0-135091C4CAD7}"/>
    <cellStyle name="Normal 2 100 4 3 2 2 2 5 2" xfId="20839" xr:uid="{F094862A-60A0-40C4-8C0F-B0046EBD779D}"/>
    <cellStyle name="Normal 2 100 4 3 2 2 2 5 2 2" xfId="20840" xr:uid="{355B30B9-D6DD-4C2F-BACE-E33B40DF7E84}"/>
    <cellStyle name="Normal 2 100 4 3 2 2 2 5 2 2 2" xfId="20841" xr:uid="{50C0DF99-7117-46DB-8215-E0BA39A21B4E}"/>
    <cellStyle name="Normal 2 100 4 3 2 2 2 5 2 3" xfId="20842" xr:uid="{AF73AF52-910A-431D-BC3C-CB7955C4FACA}"/>
    <cellStyle name="Normal 2 100 4 3 2 2 2 5 3" xfId="20843" xr:uid="{72C9EC5D-2FC0-4F03-81CE-1C512C05453F}"/>
    <cellStyle name="Normal 2 100 4 3 2 2 2 5 3 2" xfId="20844" xr:uid="{1028BB10-508A-4B3C-A398-E720CD6EE29D}"/>
    <cellStyle name="Normal 2 100 4 3 2 2 2 5 4" xfId="20845" xr:uid="{1E39C0AF-F00E-43CF-B3A0-73A85A092880}"/>
    <cellStyle name="Normal 2 100 4 3 2 2 2 6" xfId="20846" xr:uid="{31CDD100-2CDE-4BCB-A472-CB7633EFC22D}"/>
    <cellStyle name="Normal 2 100 4 3 2 2 2 6 2" xfId="20847" xr:uid="{A0C88E95-2D52-4576-8EFE-FDFD45ECCB8C}"/>
    <cellStyle name="Normal 2 100 4 3 2 2 2 6 2 2" xfId="20848" xr:uid="{7BAA54BF-612F-495C-A255-880A777AB50C}"/>
    <cellStyle name="Normal 2 100 4 3 2 2 2 6 2 2 2" xfId="20849" xr:uid="{67FA17D0-1340-42A5-91A4-17B69CC0986C}"/>
    <cellStyle name="Normal 2 100 4 3 2 2 2 6 2 3" xfId="20850" xr:uid="{EB6F3075-C4CB-405D-9421-432C36BE60CD}"/>
    <cellStyle name="Normal 2 100 4 3 2 2 2 6 3" xfId="20851" xr:uid="{BCAB12B6-5047-4C71-9594-ADA04CC26F93}"/>
    <cellStyle name="Normal 2 100 4 3 2 2 2 6 3 2" xfId="20852" xr:uid="{FCDE8D36-ADF9-4E89-9F06-8F9151CA608D}"/>
    <cellStyle name="Normal 2 100 4 3 2 2 2 6 4" xfId="20853" xr:uid="{82C12BBB-7949-4189-95E3-88826129C1ED}"/>
    <cellStyle name="Normal 2 100 4 3 2 2 2 7" xfId="20854" xr:uid="{057015DD-173E-4485-A3B1-55CDF35CF5A9}"/>
    <cellStyle name="Normal 2 100 4 3 2 2 2 7 2" xfId="20855" xr:uid="{CDE6B16D-4056-40BC-BEC2-4BA4C8AAF091}"/>
    <cellStyle name="Normal 2 100 4 3 2 2 2 7 2 2" xfId="20856" xr:uid="{20DCBAE9-39CC-434C-9473-AFF7B5948972}"/>
    <cellStyle name="Normal 2 100 4 3 2 2 2 7 3" xfId="20857" xr:uid="{47BE23A7-D139-4300-9D4E-9E81F597A341}"/>
    <cellStyle name="Normal 2 100 4 3 2 2 2 8" xfId="20858" xr:uid="{2D93E744-8393-4C48-A0C8-24A411DACDA6}"/>
    <cellStyle name="Normal 2 100 4 3 2 2 2 8 2" xfId="20859" xr:uid="{F59DCD1E-B180-4454-8FE8-87002F039D32}"/>
    <cellStyle name="Normal 2 100 4 3 2 2 2 9" xfId="20860" xr:uid="{4D7BB566-8C56-4D71-8EE5-FA82185E49A6}"/>
    <cellStyle name="Normal 2 100 4 3 2 2 3" xfId="20861" xr:uid="{F34D8C0F-5720-4C5D-9CA1-7EA123305A3B}"/>
    <cellStyle name="Normal 2 100 4 3 2 2 3 2" xfId="20862" xr:uid="{CF927498-546B-45CB-9AEE-6923E4CDB7D8}"/>
    <cellStyle name="Normal 2 100 4 3 2 2 3 2 2" xfId="20863" xr:uid="{BA4470DF-5683-4134-8FE3-64E614A2658E}"/>
    <cellStyle name="Normal 2 100 4 3 2 2 3 2 2 2" xfId="20864" xr:uid="{ACF67CA4-E697-4FFF-BB58-4D6BF698EDA5}"/>
    <cellStyle name="Normal 2 100 4 3 2 2 3 2 2 2 2" xfId="20865" xr:uid="{AE1C0C32-564C-47A5-A15E-1E39E45A69D9}"/>
    <cellStyle name="Normal 2 100 4 3 2 2 3 2 2 2 2 2" xfId="20866" xr:uid="{28776109-D430-4E87-ABE8-E3ABA593A6D7}"/>
    <cellStyle name="Normal 2 100 4 3 2 2 3 2 2 2 2 2 2" xfId="20867" xr:uid="{B3EC5BAA-BEE6-436C-884A-7632A64BDDBD}"/>
    <cellStyle name="Normal 2 100 4 3 2 2 3 2 2 2 2 3" xfId="20868" xr:uid="{5CDF35AE-395B-49C0-B3DC-35015744D274}"/>
    <cellStyle name="Normal 2 100 4 3 2 2 3 2 2 2 3" xfId="20869" xr:uid="{8577E933-5543-4366-9E45-12C5E995744F}"/>
    <cellStyle name="Normal 2 100 4 3 2 2 3 2 2 2 3 2" xfId="20870" xr:uid="{C1155221-3C3D-483A-887D-C8661751B1F6}"/>
    <cellStyle name="Normal 2 100 4 3 2 2 3 2 2 2 4" xfId="20871" xr:uid="{619A8BC0-C76E-4B39-8802-A4F0217D0514}"/>
    <cellStyle name="Normal 2 100 4 3 2 2 3 2 2 3" xfId="20872" xr:uid="{200BA04E-87C1-4CF4-B22D-8DA4E9397F14}"/>
    <cellStyle name="Normal 2 100 4 3 2 2 3 2 2 3 2" xfId="20873" xr:uid="{C53EF7AB-E3F7-45A8-A745-DD8F1ABE4A05}"/>
    <cellStyle name="Normal 2 100 4 3 2 2 3 2 2 3 2 2" xfId="20874" xr:uid="{B4487598-33BA-445A-A989-107177D204E0}"/>
    <cellStyle name="Normal 2 100 4 3 2 2 3 2 2 3 2 2 2" xfId="20875" xr:uid="{A7E0A251-3BB2-4523-AB81-7EB8FCAF2B11}"/>
    <cellStyle name="Normal 2 100 4 3 2 2 3 2 2 3 2 3" xfId="20876" xr:uid="{3DBB3820-0220-4755-9C5B-B6FBBBBADF89}"/>
    <cellStyle name="Normal 2 100 4 3 2 2 3 2 2 3 3" xfId="20877" xr:uid="{6E0ABD53-175D-4869-A309-F515FFE0C180}"/>
    <cellStyle name="Normal 2 100 4 3 2 2 3 2 2 3 3 2" xfId="20878" xr:uid="{FF4F3550-7796-43DA-BC46-845F6AB5E928}"/>
    <cellStyle name="Normal 2 100 4 3 2 2 3 2 2 3 4" xfId="20879" xr:uid="{078A19DD-9A4B-4AA5-B451-4BF9427872A0}"/>
    <cellStyle name="Normal 2 100 4 3 2 2 3 2 2 4" xfId="20880" xr:uid="{121263AD-EDA2-4FD1-B9C5-3439E9D04DA2}"/>
    <cellStyle name="Normal 2 100 4 3 2 2 3 2 2 4 2" xfId="20881" xr:uid="{6DEFBD52-19C8-4C0F-91FB-FC8341A89672}"/>
    <cellStyle name="Normal 2 100 4 3 2 2 3 2 2 4 2 2" xfId="20882" xr:uid="{F4667854-B851-43F1-A3DD-6010060DD0C9}"/>
    <cellStyle name="Normal 2 100 4 3 2 2 3 2 2 4 3" xfId="20883" xr:uid="{D4D73ADF-692B-4051-B1CD-9492DF3EA59E}"/>
    <cellStyle name="Normal 2 100 4 3 2 2 3 2 2 5" xfId="20884" xr:uid="{2F1DCEE2-306D-47F7-A357-5F4C72AA6DE8}"/>
    <cellStyle name="Normal 2 100 4 3 2 2 3 2 2 5 2" xfId="20885" xr:uid="{D9C78D3D-14CC-42B5-AD4B-1660D510DB51}"/>
    <cellStyle name="Normal 2 100 4 3 2 2 3 2 2 6" xfId="20886" xr:uid="{E70E863B-E5B4-4F0C-AE6E-F3D18A1A3D42}"/>
    <cellStyle name="Normal 2 100 4 3 2 2 3 2 3" xfId="20887" xr:uid="{CFCCFCC8-2FAE-4B12-B761-2A20DABFA436}"/>
    <cellStyle name="Normal 2 100 4 3 2 2 3 2 3 2" xfId="20888" xr:uid="{D8243016-CD3C-4E69-8975-EEA49540DF57}"/>
    <cellStyle name="Normal 2 100 4 3 2 2 3 2 3 2 2" xfId="20889" xr:uid="{15D57899-2752-4F45-9452-CA65CE26267E}"/>
    <cellStyle name="Normal 2 100 4 3 2 2 3 2 3 2 2 2" xfId="20890" xr:uid="{82370331-D569-4D21-8E60-FE192449FF97}"/>
    <cellStyle name="Normal 2 100 4 3 2 2 3 2 3 2 3" xfId="20891" xr:uid="{7A130AFA-8137-4013-9D70-EC8CE298AB63}"/>
    <cellStyle name="Normal 2 100 4 3 2 2 3 2 3 3" xfId="20892" xr:uid="{005EE3C9-44B9-477D-9633-208ADEFB4CB1}"/>
    <cellStyle name="Normal 2 100 4 3 2 2 3 2 3 3 2" xfId="20893" xr:uid="{FB879FC6-5B92-4990-886F-E8CF736B9C0F}"/>
    <cellStyle name="Normal 2 100 4 3 2 2 3 2 3 4" xfId="20894" xr:uid="{B581AE40-9302-42FB-B090-D6742BF568D4}"/>
    <cellStyle name="Normal 2 100 4 3 2 2 3 2 4" xfId="20895" xr:uid="{24C492FC-1AEA-42EA-9FCB-CED2DB3FC6BD}"/>
    <cellStyle name="Normal 2 100 4 3 2 2 3 2 4 2" xfId="20896" xr:uid="{82397CDD-585A-41C3-85BD-ACACB54EC82D}"/>
    <cellStyle name="Normal 2 100 4 3 2 2 3 2 4 2 2" xfId="20897" xr:uid="{CA41B1C3-43ED-4A4A-80BD-3A1D82B84562}"/>
    <cellStyle name="Normal 2 100 4 3 2 2 3 2 4 2 2 2" xfId="20898" xr:uid="{B6C81215-766D-4A0D-B315-1FFC7429349F}"/>
    <cellStyle name="Normal 2 100 4 3 2 2 3 2 4 2 3" xfId="20899" xr:uid="{B25D0433-8D50-4EEB-B16A-91E555BB2A90}"/>
    <cellStyle name="Normal 2 100 4 3 2 2 3 2 4 3" xfId="20900" xr:uid="{5C8A476F-1D7B-4414-98DC-36DBFC9A4A8D}"/>
    <cellStyle name="Normal 2 100 4 3 2 2 3 2 4 3 2" xfId="20901" xr:uid="{1939A9CB-8193-480C-806E-BC01F8226FC1}"/>
    <cellStyle name="Normal 2 100 4 3 2 2 3 2 4 4" xfId="20902" xr:uid="{BA05DC90-93C0-4AB0-8CAE-781B9CEA531F}"/>
    <cellStyle name="Normal 2 100 4 3 2 2 3 2 5" xfId="20903" xr:uid="{D46B72C4-F0F9-4D4E-8334-87B8B6C2134C}"/>
    <cellStyle name="Normal 2 100 4 3 2 2 3 2 5 2" xfId="20904" xr:uid="{8DFB14CA-50F5-4FAB-B332-193B3E6EB071}"/>
    <cellStyle name="Normal 2 100 4 3 2 2 3 2 5 2 2" xfId="20905" xr:uid="{423A3E7B-8114-4478-B262-32508900BD40}"/>
    <cellStyle name="Normal 2 100 4 3 2 2 3 2 5 3" xfId="20906" xr:uid="{A74DD5F1-4945-4B2F-8B5A-6E56AF3A90D2}"/>
    <cellStyle name="Normal 2 100 4 3 2 2 3 2 6" xfId="20907" xr:uid="{40368B3B-75A4-4A33-8C58-ABC10D7E7ACC}"/>
    <cellStyle name="Normal 2 100 4 3 2 2 3 2 6 2" xfId="20908" xr:uid="{0EC949AB-2686-43BC-AF5F-F0888C22913F}"/>
    <cellStyle name="Normal 2 100 4 3 2 2 3 2 7" xfId="20909" xr:uid="{247044C1-F408-4E1E-8ABE-E1557D8F4D46}"/>
    <cellStyle name="Normal 2 100 4 3 2 2 3 3" xfId="20910" xr:uid="{C4C3AF5E-B085-4E4F-9D33-973675028E4B}"/>
    <cellStyle name="Normal 2 100 4 3 2 2 3 3 2" xfId="20911" xr:uid="{B59F42F8-5247-4C94-8BD4-520E4B84CD90}"/>
    <cellStyle name="Normal 2 100 4 3 2 2 3 3 2 2" xfId="20912" xr:uid="{FB9EBBC2-BC54-40C8-9AF5-98BF9FEB4EA9}"/>
    <cellStyle name="Normal 2 100 4 3 2 2 3 3 2 2 2" xfId="20913" xr:uid="{EDE0D3B5-BB15-41A5-AD69-EF0720028633}"/>
    <cellStyle name="Normal 2 100 4 3 2 2 3 3 2 2 2 2" xfId="20914" xr:uid="{393243FF-1336-42AA-974D-EF0DC56F79C0}"/>
    <cellStyle name="Normal 2 100 4 3 2 2 3 3 2 2 3" xfId="20915" xr:uid="{7EC2BD46-585F-443D-8BDB-F173CCB673AF}"/>
    <cellStyle name="Normal 2 100 4 3 2 2 3 3 2 3" xfId="20916" xr:uid="{E7D23FEE-03DC-464F-AC97-98001354A7A3}"/>
    <cellStyle name="Normal 2 100 4 3 2 2 3 3 2 3 2" xfId="20917" xr:uid="{AF136A66-280F-4E23-9C83-35A55A7F1FB1}"/>
    <cellStyle name="Normal 2 100 4 3 2 2 3 3 2 4" xfId="20918" xr:uid="{5670DAAB-8A41-48A7-9128-1339B99005E2}"/>
    <cellStyle name="Normal 2 100 4 3 2 2 3 3 3" xfId="20919" xr:uid="{0340EF83-0F66-40B0-A703-4167D45E45B6}"/>
    <cellStyle name="Normal 2 100 4 3 2 2 3 3 3 2" xfId="20920" xr:uid="{295E0B60-4D23-4DCB-A4D2-DE7D35BB1A28}"/>
    <cellStyle name="Normal 2 100 4 3 2 2 3 3 3 2 2" xfId="20921" xr:uid="{7F3C78DB-B7DA-4FC0-9CE2-B8836E23D609}"/>
    <cellStyle name="Normal 2 100 4 3 2 2 3 3 3 2 2 2" xfId="20922" xr:uid="{C319DBEE-B63D-401F-B9DD-ABC14B3B8C14}"/>
    <cellStyle name="Normal 2 100 4 3 2 2 3 3 3 2 3" xfId="20923" xr:uid="{30B5E3B1-5F98-44AF-BF5D-ED7EAF3292FD}"/>
    <cellStyle name="Normal 2 100 4 3 2 2 3 3 3 3" xfId="20924" xr:uid="{601FB742-383E-4589-B6D3-9BF3D41D7ADC}"/>
    <cellStyle name="Normal 2 100 4 3 2 2 3 3 3 3 2" xfId="20925" xr:uid="{5F2A6988-6611-402A-9742-B67E5226BDA8}"/>
    <cellStyle name="Normal 2 100 4 3 2 2 3 3 3 4" xfId="20926" xr:uid="{D50CF3FF-E9CF-4C0F-97AD-EF1D07C8BE0E}"/>
    <cellStyle name="Normal 2 100 4 3 2 2 3 3 4" xfId="20927" xr:uid="{F21FF38A-62CF-4269-B1DA-F96BB18A5116}"/>
    <cellStyle name="Normal 2 100 4 3 2 2 3 3 4 2" xfId="20928" xr:uid="{1FF880AB-562A-41ED-AC1F-B1D6C5E153CC}"/>
    <cellStyle name="Normal 2 100 4 3 2 2 3 3 4 2 2" xfId="20929" xr:uid="{B220FF57-40D9-4A24-A354-19246C6FA915}"/>
    <cellStyle name="Normal 2 100 4 3 2 2 3 3 4 3" xfId="20930" xr:uid="{7C791F3A-149C-43A7-A038-3855A3D294BD}"/>
    <cellStyle name="Normal 2 100 4 3 2 2 3 3 5" xfId="20931" xr:uid="{A81908D1-708E-4CBB-83A9-C0CAA3264F71}"/>
    <cellStyle name="Normal 2 100 4 3 2 2 3 3 5 2" xfId="20932" xr:uid="{A918864A-0452-46E8-B143-7CD9C5D3C893}"/>
    <cellStyle name="Normal 2 100 4 3 2 2 3 3 6" xfId="20933" xr:uid="{57B23680-BA99-4A38-8006-203C3B3A1692}"/>
    <cellStyle name="Normal 2 100 4 3 2 2 3 4" xfId="20934" xr:uid="{CADD9C56-89B1-46CA-AF70-156DE5939318}"/>
    <cellStyle name="Normal 2 100 4 3 2 2 3 4 2" xfId="20935" xr:uid="{A97B5E6F-4684-4064-9266-E59BDB5F9C0C}"/>
    <cellStyle name="Normal 2 100 4 3 2 2 3 4 2 2" xfId="20936" xr:uid="{7A4A0706-930F-4EFA-BF34-1D735B6EF823}"/>
    <cellStyle name="Normal 2 100 4 3 2 2 3 4 2 2 2" xfId="20937" xr:uid="{7AFB29CD-B06A-4D5A-8A80-427EE7246CDC}"/>
    <cellStyle name="Normal 2 100 4 3 2 2 3 4 2 3" xfId="20938" xr:uid="{53B03750-C7D9-48F9-B502-D2EFFBF814C0}"/>
    <cellStyle name="Normal 2 100 4 3 2 2 3 4 3" xfId="20939" xr:uid="{0A27FC5F-C1EA-4CB7-B919-B7AF8E7D9170}"/>
    <cellStyle name="Normal 2 100 4 3 2 2 3 4 3 2" xfId="20940" xr:uid="{26D242EB-8FF8-44A1-BABA-DFD9C5C9DEC7}"/>
    <cellStyle name="Normal 2 100 4 3 2 2 3 4 4" xfId="20941" xr:uid="{3C96B2C3-F9E5-4F6C-B8DD-0B383826ECA2}"/>
    <cellStyle name="Normal 2 100 4 3 2 2 3 5" xfId="20942" xr:uid="{90287816-4B1A-4E60-8269-472527F66236}"/>
    <cellStyle name="Normal 2 100 4 3 2 2 3 5 2" xfId="20943" xr:uid="{B96D4136-0301-48C4-86A0-79F80C479792}"/>
    <cellStyle name="Normal 2 100 4 3 2 2 3 5 2 2" xfId="20944" xr:uid="{6620C0E5-7E5F-469C-BFFB-26299C213371}"/>
    <cellStyle name="Normal 2 100 4 3 2 2 3 5 2 2 2" xfId="20945" xr:uid="{883AF312-5E02-4DF0-8908-0BD1BB6CED34}"/>
    <cellStyle name="Normal 2 100 4 3 2 2 3 5 2 3" xfId="20946" xr:uid="{EC0CB142-CB73-481E-86C3-138F4B7BA7DC}"/>
    <cellStyle name="Normal 2 100 4 3 2 2 3 5 3" xfId="20947" xr:uid="{127FADFF-6A5A-438A-8CB1-7BBC7BC367A6}"/>
    <cellStyle name="Normal 2 100 4 3 2 2 3 5 3 2" xfId="20948" xr:uid="{3EC18FF2-DE63-4549-A4C6-41947040681A}"/>
    <cellStyle name="Normal 2 100 4 3 2 2 3 5 4" xfId="20949" xr:uid="{B4019726-DF22-46CE-9B76-73699F03EE58}"/>
    <cellStyle name="Normal 2 100 4 3 2 2 3 6" xfId="20950" xr:uid="{B5A2466A-C9D2-41BD-91A8-6482A7FF83C9}"/>
    <cellStyle name="Normal 2 100 4 3 2 2 3 6 2" xfId="20951" xr:uid="{80296759-6A0D-4AED-B79D-1830998156F3}"/>
    <cellStyle name="Normal 2 100 4 3 2 2 3 6 2 2" xfId="20952" xr:uid="{CA8C705F-530F-408E-B45A-1E1171BDDA1B}"/>
    <cellStyle name="Normal 2 100 4 3 2 2 3 6 3" xfId="20953" xr:uid="{0944D51B-2960-46C6-9F3B-3AA8E3F87B77}"/>
    <cellStyle name="Normal 2 100 4 3 2 2 3 7" xfId="20954" xr:uid="{368C98FB-4D55-44E6-A2E0-CB2B67AC7FB6}"/>
    <cellStyle name="Normal 2 100 4 3 2 2 3 7 2" xfId="20955" xr:uid="{C02A0DBC-67DB-4BFE-B723-9FD15D539DE1}"/>
    <cellStyle name="Normal 2 100 4 3 2 2 3 8" xfId="20956" xr:uid="{77503B0A-8D7A-4B28-B1F7-3856FA9DDD82}"/>
    <cellStyle name="Normal 2 100 4 3 2 2 4" xfId="20957" xr:uid="{A523E737-3121-47E3-B16C-002638FC6C2C}"/>
    <cellStyle name="Normal 2 100 4 3 2 2 4 2" xfId="20958" xr:uid="{9C4FB035-028A-4C0B-9645-B2E900D36083}"/>
    <cellStyle name="Normal 2 100 4 3 2 2 4 2 2" xfId="20959" xr:uid="{3FC948BE-2D1E-45A0-B652-C605938C2EF5}"/>
    <cellStyle name="Normal 2 100 4 3 2 2 4 2 2 2" xfId="20960" xr:uid="{AD80EC60-7EDB-4767-8AC8-9B34E631AFBE}"/>
    <cellStyle name="Normal 2 100 4 3 2 2 4 2 2 2 2" xfId="20961" xr:uid="{A58A09D5-E2CE-42B7-BA89-D744930A3147}"/>
    <cellStyle name="Normal 2 100 4 3 2 2 4 2 2 2 2 2" xfId="20962" xr:uid="{029B5107-4219-4418-9F77-93DCEE7CF972}"/>
    <cellStyle name="Normal 2 100 4 3 2 2 4 2 2 2 3" xfId="20963" xr:uid="{9149734D-47EB-4F03-94E5-3ED18931FD22}"/>
    <cellStyle name="Normal 2 100 4 3 2 2 4 2 2 3" xfId="20964" xr:uid="{202AA879-022B-46FA-B5FB-788422766C31}"/>
    <cellStyle name="Normal 2 100 4 3 2 2 4 2 2 3 2" xfId="20965" xr:uid="{AFC31BD2-C733-4073-86E5-6234675974B6}"/>
    <cellStyle name="Normal 2 100 4 3 2 2 4 2 2 4" xfId="20966" xr:uid="{4A0D7278-34F5-47DB-B57C-63A1651F3888}"/>
    <cellStyle name="Normal 2 100 4 3 2 2 4 2 3" xfId="20967" xr:uid="{E1769D95-08B6-48E6-AF32-D05E4753DFE7}"/>
    <cellStyle name="Normal 2 100 4 3 2 2 4 2 3 2" xfId="20968" xr:uid="{112303BB-A37A-4E51-9281-C078FFEB71AA}"/>
    <cellStyle name="Normal 2 100 4 3 2 2 4 2 3 2 2" xfId="20969" xr:uid="{605CD443-C2DA-4E3B-8FEE-2943BF1F2D52}"/>
    <cellStyle name="Normal 2 100 4 3 2 2 4 2 3 2 2 2" xfId="20970" xr:uid="{ABAB9DD0-D1B9-4DD3-B068-4CC6B2C0B209}"/>
    <cellStyle name="Normal 2 100 4 3 2 2 4 2 3 2 3" xfId="20971" xr:uid="{E3B2B39F-2A5D-48E2-A128-2D795764F8AA}"/>
    <cellStyle name="Normal 2 100 4 3 2 2 4 2 3 3" xfId="20972" xr:uid="{6D020146-C2D1-4A42-BFD8-501F5977A033}"/>
    <cellStyle name="Normal 2 100 4 3 2 2 4 2 3 3 2" xfId="20973" xr:uid="{05E98975-DA55-4E77-87A8-07FBA24BAEAA}"/>
    <cellStyle name="Normal 2 100 4 3 2 2 4 2 3 4" xfId="20974" xr:uid="{C405B589-8760-4FC0-B0F6-82A7F4AD1427}"/>
    <cellStyle name="Normal 2 100 4 3 2 2 4 2 4" xfId="20975" xr:uid="{FC19C3A2-5E1D-4FE2-A07B-5E6110D3BF2D}"/>
    <cellStyle name="Normal 2 100 4 3 2 2 4 2 4 2" xfId="20976" xr:uid="{89C7FEE6-EB3A-4A56-B501-BC85BF6AB243}"/>
    <cellStyle name="Normal 2 100 4 3 2 2 4 2 4 2 2" xfId="20977" xr:uid="{32B12006-970C-44C3-916D-4918FD0393F7}"/>
    <cellStyle name="Normal 2 100 4 3 2 2 4 2 4 3" xfId="20978" xr:uid="{75989B28-785C-4E06-BAE5-3ABBE21000FC}"/>
    <cellStyle name="Normal 2 100 4 3 2 2 4 2 5" xfId="20979" xr:uid="{8F3F9412-BD6D-4324-86CE-D704E78F9C2E}"/>
    <cellStyle name="Normal 2 100 4 3 2 2 4 2 5 2" xfId="20980" xr:uid="{8AED9440-2971-409C-ACD1-EEB1CC724D41}"/>
    <cellStyle name="Normal 2 100 4 3 2 2 4 2 6" xfId="20981" xr:uid="{6BB3CA2B-9732-4930-8D85-C095801006F0}"/>
    <cellStyle name="Normal 2 100 4 3 2 2 4 3" xfId="20982" xr:uid="{10721711-326B-4B11-B973-6E89C9B1F1DD}"/>
    <cellStyle name="Normal 2 100 4 3 2 2 4 3 2" xfId="20983" xr:uid="{1913E6CF-67F8-4F7C-90EB-9023731BB519}"/>
    <cellStyle name="Normal 2 100 4 3 2 2 4 3 2 2" xfId="20984" xr:uid="{36D1A4C4-B4B2-49CC-8A3C-D82E59E75CCA}"/>
    <cellStyle name="Normal 2 100 4 3 2 2 4 3 2 2 2" xfId="20985" xr:uid="{7DC6BB19-98CA-4214-AE52-54653472F4B8}"/>
    <cellStyle name="Normal 2 100 4 3 2 2 4 3 2 3" xfId="20986" xr:uid="{95DEDF2E-D445-4D7E-B0C9-751A060BB291}"/>
    <cellStyle name="Normal 2 100 4 3 2 2 4 3 3" xfId="20987" xr:uid="{8C2D6C6F-3534-4918-891E-EB342A98942E}"/>
    <cellStyle name="Normal 2 100 4 3 2 2 4 3 3 2" xfId="20988" xr:uid="{4512FFBA-7D29-4869-8831-CB2BB9CEE290}"/>
    <cellStyle name="Normal 2 100 4 3 2 2 4 3 4" xfId="20989" xr:uid="{7730D6C5-470E-4E41-A310-4465C99148DD}"/>
    <cellStyle name="Normal 2 100 4 3 2 2 4 4" xfId="20990" xr:uid="{744095F7-FCEB-4117-805C-B16291A77821}"/>
    <cellStyle name="Normal 2 100 4 3 2 2 4 4 2" xfId="20991" xr:uid="{14D5CE39-F480-4971-9C1C-36462D08DFCD}"/>
    <cellStyle name="Normal 2 100 4 3 2 2 4 4 2 2" xfId="20992" xr:uid="{B3DA56E7-1E3D-4078-9782-993A91414051}"/>
    <cellStyle name="Normal 2 100 4 3 2 2 4 4 2 2 2" xfId="20993" xr:uid="{5ADA5351-A097-4A6B-BBB1-4D645E2C865E}"/>
    <cellStyle name="Normal 2 100 4 3 2 2 4 4 2 3" xfId="20994" xr:uid="{A8474FF5-6B30-4880-A55D-4E3102E2EB54}"/>
    <cellStyle name="Normal 2 100 4 3 2 2 4 4 3" xfId="20995" xr:uid="{D7D79774-4B6E-4CF6-9A4E-C07CEB421716}"/>
    <cellStyle name="Normal 2 100 4 3 2 2 4 4 3 2" xfId="20996" xr:uid="{6C6E15DF-9B0F-4EBC-99D2-E78461C4D0A5}"/>
    <cellStyle name="Normal 2 100 4 3 2 2 4 4 4" xfId="20997" xr:uid="{64BBD5DC-6B5B-4BE7-AD87-93A3A04E3A79}"/>
    <cellStyle name="Normal 2 100 4 3 2 2 4 5" xfId="20998" xr:uid="{9FDDB1B0-DF4C-44DA-AD92-ACC263A793DF}"/>
    <cellStyle name="Normal 2 100 4 3 2 2 4 5 2" xfId="20999" xr:uid="{2ED92BAD-81D7-4F89-9F87-7B47D2B2F2AD}"/>
    <cellStyle name="Normal 2 100 4 3 2 2 4 5 2 2" xfId="21000" xr:uid="{6F1C3616-3C5F-47E0-86AF-78EC1FDA294E}"/>
    <cellStyle name="Normal 2 100 4 3 2 2 4 5 3" xfId="21001" xr:uid="{18009205-D3CD-4C95-9B48-A4561042A406}"/>
    <cellStyle name="Normal 2 100 4 3 2 2 4 6" xfId="21002" xr:uid="{B4A9D8F7-55DA-420F-89EB-CA7C273EACCC}"/>
    <cellStyle name="Normal 2 100 4 3 2 2 4 6 2" xfId="21003" xr:uid="{6BB37449-D947-48B8-BC85-FB7D46EA8326}"/>
    <cellStyle name="Normal 2 100 4 3 2 2 4 7" xfId="21004" xr:uid="{D12D2209-3C32-4570-AE55-FD6854243265}"/>
    <cellStyle name="Normal 2 100 4 3 2 2 5" xfId="21005" xr:uid="{BA6AE95F-612D-4483-B950-6D75BAA2B4D2}"/>
    <cellStyle name="Normal 2 100 4 3 2 2 5 2" xfId="21006" xr:uid="{7CCD02F6-6461-49BB-8743-2205714DDC07}"/>
    <cellStyle name="Normal 2 100 4 3 2 2 5 2 2" xfId="21007" xr:uid="{6702076F-2E8A-4C0E-8CD4-4687649ED5E4}"/>
    <cellStyle name="Normal 2 100 4 3 2 2 5 2 2 2" xfId="21008" xr:uid="{5E6CDC62-6744-4F27-91FB-8EEBDF468FF8}"/>
    <cellStyle name="Normal 2 100 4 3 2 2 5 2 2 2 2" xfId="21009" xr:uid="{24FE33D6-5C35-4277-8C76-9693E94A1C16}"/>
    <cellStyle name="Normal 2 100 4 3 2 2 5 2 2 3" xfId="21010" xr:uid="{8B0AFAC0-D3F6-4B27-B2DB-3FD5C475970E}"/>
    <cellStyle name="Normal 2 100 4 3 2 2 5 2 3" xfId="21011" xr:uid="{32315DF5-AF92-4D92-AC2E-316CC80A0523}"/>
    <cellStyle name="Normal 2 100 4 3 2 2 5 2 3 2" xfId="21012" xr:uid="{C373549C-BC40-4CCD-80DE-FA9F6870C5F9}"/>
    <cellStyle name="Normal 2 100 4 3 2 2 5 2 4" xfId="21013" xr:uid="{63DFD782-DBAA-4D82-8181-F5CB474E136D}"/>
    <cellStyle name="Normal 2 100 4 3 2 2 5 3" xfId="21014" xr:uid="{A8990D52-355F-45EA-A3B8-FB388CF21004}"/>
    <cellStyle name="Normal 2 100 4 3 2 2 5 3 2" xfId="21015" xr:uid="{36903D99-01AC-4A30-81C6-9169BF7C238E}"/>
    <cellStyle name="Normal 2 100 4 3 2 2 5 3 2 2" xfId="21016" xr:uid="{1B9FCAA9-66D8-4A50-BA12-A4020A5C6174}"/>
    <cellStyle name="Normal 2 100 4 3 2 2 5 3 2 2 2" xfId="21017" xr:uid="{E9AA1D0E-F034-48DD-AAE7-65DEB0D71210}"/>
    <cellStyle name="Normal 2 100 4 3 2 2 5 3 2 3" xfId="21018" xr:uid="{1A0B8F6C-1275-473D-8125-2A43F6306A3B}"/>
    <cellStyle name="Normal 2 100 4 3 2 2 5 3 3" xfId="21019" xr:uid="{099A1B46-B1A4-410C-B0AF-EF51D5A1B42A}"/>
    <cellStyle name="Normal 2 100 4 3 2 2 5 3 3 2" xfId="21020" xr:uid="{D4919D7B-699D-4A8D-9E98-B29DDA884BF2}"/>
    <cellStyle name="Normal 2 100 4 3 2 2 5 3 4" xfId="21021" xr:uid="{6E284813-975A-4209-875E-7C664CB871CD}"/>
    <cellStyle name="Normal 2 100 4 3 2 2 5 4" xfId="21022" xr:uid="{1F5E3545-5BD5-4941-B6B1-92D48F5F8142}"/>
    <cellStyle name="Normal 2 100 4 3 2 2 5 4 2" xfId="21023" xr:uid="{9C28C56C-285D-4235-A9DF-670469C44B2B}"/>
    <cellStyle name="Normal 2 100 4 3 2 2 5 4 2 2" xfId="21024" xr:uid="{CA911FA1-45A8-4D01-9E04-85B6B29349DE}"/>
    <cellStyle name="Normal 2 100 4 3 2 2 5 4 3" xfId="21025" xr:uid="{2E148F32-2378-4830-9970-DBAC74897526}"/>
    <cellStyle name="Normal 2 100 4 3 2 2 5 5" xfId="21026" xr:uid="{DBB2F905-2CB9-4C8D-A7B4-DC39066B6A67}"/>
    <cellStyle name="Normal 2 100 4 3 2 2 5 5 2" xfId="21027" xr:uid="{6A576B9E-36CA-42FA-B857-BCBA9984CB87}"/>
    <cellStyle name="Normal 2 100 4 3 2 2 5 6" xfId="21028" xr:uid="{4493A658-77DE-4308-A2DD-193F9399196C}"/>
    <cellStyle name="Normal 2 100 4 3 2 2 6" xfId="21029" xr:uid="{12169FC8-70E8-44A6-8F34-6EA4888CBC1B}"/>
    <cellStyle name="Normal 2 100 4 3 2 2 6 2" xfId="21030" xr:uid="{E1B4192E-F040-4A4B-826B-53E6DF63DAB5}"/>
    <cellStyle name="Normal 2 100 4 3 2 2 6 2 2" xfId="21031" xr:uid="{6CFD3955-3494-4EB9-A2F3-D7ED2F12343A}"/>
    <cellStyle name="Normal 2 100 4 3 2 2 6 2 2 2" xfId="21032" xr:uid="{B794EEA3-24B4-4D84-BDAD-8C60C6B863F9}"/>
    <cellStyle name="Normal 2 100 4 3 2 2 6 2 3" xfId="21033" xr:uid="{6844D2D0-745F-4AB2-A914-146207DDAF55}"/>
    <cellStyle name="Normal 2 100 4 3 2 2 6 3" xfId="21034" xr:uid="{8BF435EC-A480-4AA2-8E6F-0FB0D7C07977}"/>
    <cellStyle name="Normal 2 100 4 3 2 2 6 3 2" xfId="21035" xr:uid="{B5061CC0-4404-4937-8D02-DE428F724F81}"/>
    <cellStyle name="Normal 2 100 4 3 2 2 6 4" xfId="21036" xr:uid="{884094B4-9DBA-40E4-AA31-433D519324F6}"/>
    <cellStyle name="Normal 2 100 4 3 2 2 7" xfId="21037" xr:uid="{DC907BDE-FB49-4637-8AEB-81F8C02CF973}"/>
    <cellStyle name="Normal 2 100 4 3 2 2 7 2" xfId="21038" xr:uid="{1EA34B4E-E014-42EE-BDCB-0FD43DAC7AD1}"/>
    <cellStyle name="Normal 2 100 4 3 2 2 7 2 2" xfId="21039" xr:uid="{3AE73009-8AB0-4190-BB3D-690AD3E74242}"/>
    <cellStyle name="Normal 2 100 4 3 2 2 7 2 2 2" xfId="21040" xr:uid="{B9F85180-B68A-48D1-A14C-14049490134C}"/>
    <cellStyle name="Normal 2 100 4 3 2 2 7 2 3" xfId="21041" xr:uid="{752B0B10-02CA-4921-B658-64A0D54FEDBB}"/>
    <cellStyle name="Normal 2 100 4 3 2 2 7 3" xfId="21042" xr:uid="{9ACA6B66-2BB6-42D7-9AB3-111D26BEA3A7}"/>
    <cellStyle name="Normal 2 100 4 3 2 2 7 3 2" xfId="21043" xr:uid="{9E593942-D095-4784-9D3D-9736B12729D9}"/>
    <cellStyle name="Normal 2 100 4 3 2 2 7 4" xfId="21044" xr:uid="{0DB596EF-34F3-4288-BFB5-9AC9CE26CE50}"/>
    <cellStyle name="Normal 2 100 4 3 2 2 8" xfId="21045" xr:uid="{E3EE5F2D-5E0D-47B6-A98F-65AE7A09704B}"/>
    <cellStyle name="Normal 2 100 4 3 2 2 8 2" xfId="21046" xr:uid="{37FDE527-4824-4754-8CA7-D39F1AF3D237}"/>
    <cellStyle name="Normal 2 100 4 3 2 2 8 2 2" xfId="21047" xr:uid="{CE1E5047-9335-4EAE-8E44-C77E4D18AF82}"/>
    <cellStyle name="Normal 2 100 4 3 2 2 8 3" xfId="21048" xr:uid="{5E874BB6-EE69-46BE-A95F-5FFC8E66B93C}"/>
    <cellStyle name="Normal 2 100 4 3 2 2 9" xfId="21049" xr:uid="{0D2EE353-589C-4E51-BB29-528E333EBF73}"/>
    <cellStyle name="Normal 2 100 4 3 2 2 9 2" xfId="21050" xr:uid="{BAFD0A0A-B7B6-485E-9A3C-8D2B304E544A}"/>
    <cellStyle name="Normal 2 100 4 3 2 3" xfId="21051" xr:uid="{BAB7DB11-8F3E-424E-B944-2874EDAD1C72}"/>
    <cellStyle name="Normal 2 100 4 3 2 3 2" xfId="21052" xr:uid="{5567BC9D-FE5F-4FFA-BA3D-1FBCBD4FCE7C}"/>
    <cellStyle name="Normal 2 100 4 3 2 3 2 2" xfId="21053" xr:uid="{0A1125FE-0345-40F4-B46E-3653CF2F6087}"/>
    <cellStyle name="Normal 2 100 4 3 2 3 2 2 2" xfId="21054" xr:uid="{4E93CEA5-9793-4FB7-A575-E132DCCE2EF1}"/>
    <cellStyle name="Normal 2 100 4 3 2 3 2 2 2 2" xfId="21055" xr:uid="{304DD7E6-4604-4804-BD3F-A02C1A6B6D17}"/>
    <cellStyle name="Normal 2 100 4 3 2 3 2 2 2 2 2" xfId="21056" xr:uid="{F36F0D2F-C6CA-4E12-9319-680CAE91E4E2}"/>
    <cellStyle name="Normal 2 100 4 3 2 3 2 2 2 2 2 2" xfId="21057" xr:uid="{6638F3E6-4493-4476-9723-475F862D5B6A}"/>
    <cellStyle name="Normal 2 100 4 3 2 3 2 2 2 2 2 2 2" xfId="21058" xr:uid="{53D9F077-677E-483C-8828-844212468F17}"/>
    <cellStyle name="Normal 2 100 4 3 2 3 2 2 2 2 2 3" xfId="21059" xr:uid="{EFA58E57-14DC-4358-98DC-6A011ED3C17B}"/>
    <cellStyle name="Normal 2 100 4 3 2 3 2 2 2 2 3" xfId="21060" xr:uid="{6EB1030D-0A88-4F8C-AEB3-E604129D1200}"/>
    <cellStyle name="Normal 2 100 4 3 2 3 2 2 2 2 3 2" xfId="21061" xr:uid="{C95E907B-063A-435F-8200-A50E543BDDB4}"/>
    <cellStyle name="Normal 2 100 4 3 2 3 2 2 2 2 4" xfId="21062" xr:uid="{FC06EA3D-5640-493C-ACF2-484ACD7F9AE6}"/>
    <cellStyle name="Normal 2 100 4 3 2 3 2 2 2 3" xfId="21063" xr:uid="{2B31DA73-BCE3-4E75-919A-857E25466F53}"/>
    <cellStyle name="Normal 2 100 4 3 2 3 2 2 2 3 2" xfId="21064" xr:uid="{664AA203-4EFB-4280-938D-D8ECBCED33AE}"/>
    <cellStyle name="Normal 2 100 4 3 2 3 2 2 2 3 2 2" xfId="21065" xr:uid="{06F58D0D-F7FF-4FCB-91E5-DC870CBD05DB}"/>
    <cellStyle name="Normal 2 100 4 3 2 3 2 2 2 3 2 2 2" xfId="21066" xr:uid="{46748B14-D129-4ECD-9E3E-4EDE596DF9C6}"/>
    <cellStyle name="Normal 2 100 4 3 2 3 2 2 2 3 2 3" xfId="21067" xr:uid="{01C4A7B4-C699-4180-9D0E-F69826E76F3B}"/>
    <cellStyle name="Normal 2 100 4 3 2 3 2 2 2 3 3" xfId="21068" xr:uid="{240ACBB6-702E-4214-9ACC-1A068375CBFA}"/>
    <cellStyle name="Normal 2 100 4 3 2 3 2 2 2 3 3 2" xfId="21069" xr:uid="{5CE8744C-CC89-4288-A7BD-D98B3F6DDBC9}"/>
    <cellStyle name="Normal 2 100 4 3 2 3 2 2 2 3 4" xfId="21070" xr:uid="{7B58F3F7-1942-4242-BEC8-B03A94BF07EA}"/>
    <cellStyle name="Normal 2 100 4 3 2 3 2 2 2 4" xfId="21071" xr:uid="{D7261E94-AE5B-4682-AA35-B088930C9769}"/>
    <cellStyle name="Normal 2 100 4 3 2 3 2 2 2 4 2" xfId="21072" xr:uid="{9AF89CAB-160A-4937-9186-3165A8233087}"/>
    <cellStyle name="Normal 2 100 4 3 2 3 2 2 2 4 2 2" xfId="21073" xr:uid="{80DCF125-064B-468C-8A9D-D364FCEB436F}"/>
    <cellStyle name="Normal 2 100 4 3 2 3 2 2 2 4 3" xfId="21074" xr:uid="{DC0672E1-4086-40F2-B7A0-A4EEFC5835E2}"/>
    <cellStyle name="Normal 2 100 4 3 2 3 2 2 2 5" xfId="21075" xr:uid="{72DFB848-3153-4509-90C3-A7B9AE844235}"/>
    <cellStyle name="Normal 2 100 4 3 2 3 2 2 2 5 2" xfId="21076" xr:uid="{4B9BD10D-992D-417F-B245-F3E59080DCC9}"/>
    <cellStyle name="Normal 2 100 4 3 2 3 2 2 2 6" xfId="21077" xr:uid="{C46F45BD-FD6C-4C09-9519-EB8FAAD3EBDC}"/>
    <cellStyle name="Normal 2 100 4 3 2 3 2 2 3" xfId="21078" xr:uid="{25F7FD15-99C4-44F3-8458-8993B19F6FB7}"/>
    <cellStyle name="Normal 2 100 4 3 2 3 2 2 3 2" xfId="21079" xr:uid="{89DD74E5-6DD8-4EB3-9D5C-5CE5036B38F6}"/>
    <cellStyle name="Normal 2 100 4 3 2 3 2 2 3 2 2" xfId="21080" xr:uid="{91D0F55E-4008-4419-8A06-DA46D95FE7FD}"/>
    <cellStyle name="Normal 2 100 4 3 2 3 2 2 3 2 2 2" xfId="21081" xr:uid="{83791A53-4D3F-438F-9BCE-C09394997942}"/>
    <cellStyle name="Normal 2 100 4 3 2 3 2 2 3 2 3" xfId="21082" xr:uid="{0F780BDF-171C-4281-9A3C-286AB26E5094}"/>
    <cellStyle name="Normal 2 100 4 3 2 3 2 2 3 3" xfId="21083" xr:uid="{FEAB3CDC-32C6-415F-98C3-7BC0C23D5BF9}"/>
    <cellStyle name="Normal 2 100 4 3 2 3 2 2 3 3 2" xfId="21084" xr:uid="{108593DA-5E10-4574-B15A-1D2BFAADA682}"/>
    <cellStyle name="Normal 2 100 4 3 2 3 2 2 3 4" xfId="21085" xr:uid="{20E3A316-E4A3-4730-AAA2-7FF376045746}"/>
    <cellStyle name="Normal 2 100 4 3 2 3 2 2 4" xfId="21086" xr:uid="{0FE7D22C-2958-4DE0-AA88-2127DF131790}"/>
    <cellStyle name="Normal 2 100 4 3 2 3 2 2 4 2" xfId="21087" xr:uid="{02D14989-C477-4A5F-A51D-68E39821CF0B}"/>
    <cellStyle name="Normal 2 100 4 3 2 3 2 2 4 2 2" xfId="21088" xr:uid="{FDF95AB1-6395-4505-BAC4-BBFD7A31B93F}"/>
    <cellStyle name="Normal 2 100 4 3 2 3 2 2 4 2 2 2" xfId="21089" xr:uid="{8BA2363C-5D60-47FF-B397-5FE43448EBF0}"/>
    <cellStyle name="Normal 2 100 4 3 2 3 2 2 4 2 3" xfId="21090" xr:uid="{AE05F0E5-FFD8-4963-BB0F-D00C3F6D050B}"/>
    <cellStyle name="Normal 2 100 4 3 2 3 2 2 4 3" xfId="21091" xr:uid="{1D26DD87-B478-4BBC-9676-5E9B1E34362D}"/>
    <cellStyle name="Normal 2 100 4 3 2 3 2 2 4 3 2" xfId="21092" xr:uid="{3330979E-5C50-44B6-B28E-6B809FEB9321}"/>
    <cellStyle name="Normal 2 100 4 3 2 3 2 2 4 4" xfId="21093" xr:uid="{FC801AEE-040B-41B3-B06D-2D0E429C12FC}"/>
    <cellStyle name="Normal 2 100 4 3 2 3 2 2 5" xfId="21094" xr:uid="{4382B14B-0060-4833-865A-5D1A76AED76E}"/>
    <cellStyle name="Normal 2 100 4 3 2 3 2 2 5 2" xfId="21095" xr:uid="{BCA27963-288A-4072-A22C-7C1699660D98}"/>
    <cellStyle name="Normal 2 100 4 3 2 3 2 2 5 2 2" xfId="21096" xr:uid="{3615B805-EE72-4E0F-AD7A-1DDA35019E27}"/>
    <cellStyle name="Normal 2 100 4 3 2 3 2 2 5 3" xfId="21097" xr:uid="{D149CCE1-D940-4763-98DF-C0F34AA2E1A1}"/>
    <cellStyle name="Normal 2 100 4 3 2 3 2 2 6" xfId="21098" xr:uid="{23DDB656-AA87-48DC-8622-A255DB401D57}"/>
    <cellStyle name="Normal 2 100 4 3 2 3 2 2 6 2" xfId="21099" xr:uid="{866F201A-B377-41F2-960A-5C94BFECD891}"/>
    <cellStyle name="Normal 2 100 4 3 2 3 2 2 7" xfId="21100" xr:uid="{8EE53C7D-AE7B-4F4B-A418-9C5A422B6C2D}"/>
    <cellStyle name="Normal 2 100 4 3 2 3 2 3" xfId="21101" xr:uid="{53BE9D74-D5D4-4B5F-A250-53377A5FA53F}"/>
    <cellStyle name="Normal 2 100 4 3 2 3 2 3 2" xfId="21102" xr:uid="{88EE688E-54B1-4E9E-A6B9-9B11670B6D1E}"/>
    <cellStyle name="Normal 2 100 4 3 2 3 2 3 2 2" xfId="21103" xr:uid="{703BAEF2-8D48-4046-99AA-614AADE10901}"/>
    <cellStyle name="Normal 2 100 4 3 2 3 2 3 2 2 2" xfId="21104" xr:uid="{FD30CE46-D0CE-4238-91D1-CE887086CEA7}"/>
    <cellStyle name="Normal 2 100 4 3 2 3 2 3 2 2 2 2" xfId="21105" xr:uid="{B1C6E618-1BB5-459D-BC8A-25AF636CE20F}"/>
    <cellStyle name="Normal 2 100 4 3 2 3 2 3 2 2 3" xfId="21106" xr:uid="{80649758-9B41-4EC9-A49A-B9BC98E0A744}"/>
    <cellStyle name="Normal 2 100 4 3 2 3 2 3 2 3" xfId="21107" xr:uid="{B9772E2E-B528-47B8-AC40-3F8311C4127E}"/>
    <cellStyle name="Normal 2 100 4 3 2 3 2 3 2 3 2" xfId="21108" xr:uid="{A15A8243-B2EB-4011-BA0A-F2689CE46163}"/>
    <cellStyle name="Normal 2 100 4 3 2 3 2 3 2 4" xfId="21109" xr:uid="{93EA5852-5096-41B0-82AC-2043061A3898}"/>
    <cellStyle name="Normal 2 100 4 3 2 3 2 3 3" xfId="21110" xr:uid="{2CD5D8AA-963B-4B21-8B6D-8D23E7C31E27}"/>
    <cellStyle name="Normal 2 100 4 3 2 3 2 3 3 2" xfId="21111" xr:uid="{CAAB9CC3-1ECD-4315-B205-E7EE395A08DF}"/>
    <cellStyle name="Normal 2 100 4 3 2 3 2 3 3 2 2" xfId="21112" xr:uid="{D0698E79-890A-453F-8788-373EC625B7EB}"/>
    <cellStyle name="Normal 2 100 4 3 2 3 2 3 3 2 2 2" xfId="21113" xr:uid="{F41AA4CC-2E6D-4D34-BAA4-78E2590EAF3F}"/>
    <cellStyle name="Normal 2 100 4 3 2 3 2 3 3 2 3" xfId="21114" xr:uid="{B89D67F1-6C23-4832-8F37-BFCD5E81B010}"/>
    <cellStyle name="Normal 2 100 4 3 2 3 2 3 3 3" xfId="21115" xr:uid="{A63AB0F7-347A-42F6-957C-2E54957D155E}"/>
    <cellStyle name="Normal 2 100 4 3 2 3 2 3 3 3 2" xfId="21116" xr:uid="{EFAF4038-10FB-4A71-83E9-67D02F95F9E3}"/>
    <cellStyle name="Normal 2 100 4 3 2 3 2 3 3 4" xfId="21117" xr:uid="{C1CCA937-EEB3-4840-B429-F818A7ACDCD8}"/>
    <cellStyle name="Normal 2 100 4 3 2 3 2 3 4" xfId="21118" xr:uid="{C700FC1D-28ED-4FA6-9A13-60ABC0E46A73}"/>
    <cellStyle name="Normal 2 100 4 3 2 3 2 3 4 2" xfId="21119" xr:uid="{221B3D34-4739-401F-8F43-AF24538B5323}"/>
    <cellStyle name="Normal 2 100 4 3 2 3 2 3 4 2 2" xfId="21120" xr:uid="{DDA87001-9F53-4A17-8A79-BA1DAD40A461}"/>
    <cellStyle name="Normal 2 100 4 3 2 3 2 3 4 3" xfId="21121" xr:uid="{D2F97A80-FDF2-4DAA-92CB-737D3050AB78}"/>
    <cellStyle name="Normal 2 100 4 3 2 3 2 3 5" xfId="21122" xr:uid="{05E3C1F7-3284-4750-82D5-8202AD565CDD}"/>
    <cellStyle name="Normal 2 100 4 3 2 3 2 3 5 2" xfId="21123" xr:uid="{1F0977C9-3210-4AB6-A913-9917B7943453}"/>
    <cellStyle name="Normal 2 100 4 3 2 3 2 3 6" xfId="21124" xr:uid="{54A1EAD8-E891-4E28-B7DA-D06B678254D0}"/>
    <cellStyle name="Normal 2 100 4 3 2 3 2 4" xfId="21125" xr:uid="{9E661773-7761-4319-9D34-5612B00BFF2B}"/>
    <cellStyle name="Normal 2 100 4 3 2 3 2 4 2" xfId="21126" xr:uid="{28107D6A-7350-4FCC-9605-681CBBF3A921}"/>
    <cellStyle name="Normal 2 100 4 3 2 3 2 4 2 2" xfId="21127" xr:uid="{0C53A470-254F-408D-B710-3E43F2EBEC1E}"/>
    <cellStyle name="Normal 2 100 4 3 2 3 2 4 2 2 2" xfId="21128" xr:uid="{D6510856-3E3E-4607-BE7E-B4EDFC8B52DB}"/>
    <cellStyle name="Normal 2 100 4 3 2 3 2 4 2 3" xfId="21129" xr:uid="{67F3794A-856B-44F9-A5B7-6299A21F142C}"/>
    <cellStyle name="Normal 2 100 4 3 2 3 2 4 3" xfId="21130" xr:uid="{26AAA7BD-C964-4CFC-ABC4-117BB3B60720}"/>
    <cellStyle name="Normal 2 100 4 3 2 3 2 4 3 2" xfId="21131" xr:uid="{5AA26DCF-3A57-4E6C-8CBE-C1970B4C71FE}"/>
    <cellStyle name="Normal 2 100 4 3 2 3 2 4 4" xfId="21132" xr:uid="{923B4337-DE7B-4F9F-A1FF-EAA03A76614F}"/>
    <cellStyle name="Normal 2 100 4 3 2 3 2 5" xfId="21133" xr:uid="{3808C25F-2629-435A-8BBC-E77F0FC6EDEB}"/>
    <cellStyle name="Normal 2 100 4 3 2 3 2 5 2" xfId="21134" xr:uid="{50BDF0B7-DCDD-4AC8-BBAF-2DAA60009848}"/>
    <cellStyle name="Normal 2 100 4 3 2 3 2 5 2 2" xfId="21135" xr:uid="{240BF1F4-70E0-44DC-9731-FF4773EF658D}"/>
    <cellStyle name="Normal 2 100 4 3 2 3 2 5 2 2 2" xfId="21136" xr:uid="{0DE4E53B-EA3D-4A22-B25F-2C6B2BA0AD1F}"/>
    <cellStyle name="Normal 2 100 4 3 2 3 2 5 2 3" xfId="21137" xr:uid="{0899AFC2-681B-4D12-973E-8079CBE031CD}"/>
    <cellStyle name="Normal 2 100 4 3 2 3 2 5 3" xfId="21138" xr:uid="{6D8D5B48-2B7A-493D-B5D0-29D4F133C1CC}"/>
    <cellStyle name="Normal 2 100 4 3 2 3 2 5 3 2" xfId="21139" xr:uid="{27A20B51-77D7-4AB2-A944-6B8D298C966C}"/>
    <cellStyle name="Normal 2 100 4 3 2 3 2 5 4" xfId="21140" xr:uid="{14148251-4920-431F-91D1-D8480A3EB366}"/>
    <cellStyle name="Normal 2 100 4 3 2 3 2 6" xfId="21141" xr:uid="{00651A76-0D84-49A1-BE89-0256F5054EF3}"/>
    <cellStyle name="Normal 2 100 4 3 2 3 2 6 2" xfId="21142" xr:uid="{343102F7-BB0D-41A1-9969-D26B169FE165}"/>
    <cellStyle name="Normal 2 100 4 3 2 3 2 6 2 2" xfId="21143" xr:uid="{AD40B0BA-B7F9-4BD2-BC45-3EF60CACC484}"/>
    <cellStyle name="Normal 2 100 4 3 2 3 2 6 3" xfId="21144" xr:uid="{AC3E2F5B-EDF1-40FF-BF22-153A342D0826}"/>
    <cellStyle name="Normal 2 100 4 3 2 3 2 7" xfId="21145" xr:uid="{5ADAFDEE-BCCC-48E4-A89C-0CBC72F902BB}"/>
    <cellStyle name="Normal 2 100 4 3 2 3 2 7 2" xfId="21146" xr:uid="{561D5940-72CC-4A28-983E-D91AE2B97FCE}"/>
    <cellStyle name="Normal 2 100 4 3 2 3 2 8" xfId="21147" xr:uid="{14209551-9682-42EC-8151-00DBB5D39A77}"/>
    <cellStyle name="Normal 2 100 4 3 2 3 3" xfId="21148" xr:uid="{DACD7D1D-BDF9-4C91-BEB0-584871A60035}"/>
    <cellStyle name="Normal 2 100 4 3 2 3 3 2" xfId="21149" xr:uid="{D0863FA6-AC8B-4085-BD9A-20F04760E7A1}"/>
    <cellStyle name="Normal 2 100 4 3 2 3 3 2 2" xfId="21150" xr:uid="{C15B9B90-4EAF-4DDD-AD36-0BDC3B8C4866}"/>
    <cellStyle name="Normal 2 100 4 3 2 3 3 2 2 2" xfId="21151" xr:uid="{452A674F-D463-496B-A1AC-2AE3C965FACE}"/>
    <cellStyle name="Normal 2 100 4 3 2 3 3 2 2 2 2" xfId="21152" xr:uid="{F048A4C3-1892-4EFD-878E-BCB3B6900089}"/>
    <cellStyle name="Normal 2 100 4 3 2 3 3 2 2 2 2 2" xfId="21153" xr:uid="{B2D16B85-4E1F-4B55-B1F9-FAFD531918B8}"/>
    <cellStyle name="Normal 2 100 4 3 2 3 3 2 2 2 3" xfId="21154" xr:uid="{ED293B0A-1FC4-4C60-B42C-8FE9EDD52777}"/>
    <cellStyle name="Normal 2 100 4 3 2 3 3 2 2 3" xfId="21155" xr:uid="{42E7B4B0-5531-4B8E-BA5A-25A36725A67E}"/>
    <cellStyle name="Normal 2 100 4 3 2 3 3 2 2 3 2" xfId="21156" xr:uid="{B9272837-575B-404A-871D-A331C860DE1F}"/>
    <cellStyle name="Normal 2 100 4 3 2 3 3 2 2 4" xfId="21157" xr:uid="{796EAC01-656B-4771-96F9-8A100456AAB4}"/>
    <cellStyle name="Normal 2 100 4 3 2 3 3 2 3" xfId="21158" xr:uid="{45000BCE-5140-478D-9B9F-90396B77E9D4}"/>
    <cellStyle name="Normal 2 100 4 3 2 3 3 2 3 2" xfId="21159" xr:uid="{89D9BE34-ABE4-45C1-9F35-D7161CB3A6A3}"/>
    <cellStyle name="Normal 2 100 4 3 2 3 3 2 3 2 2" xfId="21160" xr:uid="{69055CF9-D6B6-4455-8E71-9543EFEFF113}"/>
    <cellStyle name="Normal 2 100 4 3 2 3 3 2 3 2 2 2" xfId="21161" xr:uid="{9F63C9B7-A787-45E4-8295-67E8583B9DC0}"/>
    <cellStyle name="Normal 2 100 4 3 2 3 3 2 3 2 3" xfId="21162" xr:uid="{F93AEADF-F94A-4A8A-8C38-45F6702243F7}"/>
    <cellStyle name="Normal 2 100 4 3 2 3 3 2 3 3" xfId="21163" xr:uid="{77AE3489-D0C7-475C-8EEF-453799F98E91}"/>
    <cellStyle name="Normal 2 100 4 3 2 3 3 2 3 3 2" xfId="21164" xr:uid="{681631A4-6997-4797-A6B1-203E8FF627D7}"/>
    <cellStyle name="Normal 2 100 4 3 2 3 3 2 3 4" xfId="21165" xr:uid="{36776A79-1EA1-40C0-8041-1F5500EE0FF6}"/>
    <cellStyle name="Normal 2 100 4 3 2 3 3 2 4" xfId="21166" xr:uid="{C0D77F7E-DEE9-4A87-B882-690E3D384B86}"/>
    <cellStyle name="Normal 2 100 4 3 2 3 3 2 4 2" xfId="21167" xr:uid="{F5F226FC-5EA7-445C-B093-7961EE8CEA08}"/>
    <cellStyle name="Normal 2 100 4 3 2 3 3 2 4 2 2" xfId="21168" xr:uid="{6D32BDBB-E9C9-4518-8333-F243423C1D15}"/>
    <cellStyle name="Normal 2 100 4 3 2 3 3 2 4 3" xfId="21169" xr:uid="{64A46374-B59A-430A-A50E-70E1EB7CFBA6}"/>
    <cellStyle name="Normal 2 100 4 3 2 3 3 2 5" xfId="21170" xr:uid="{32A1BC37-273B-4C84-AB42-AC5B54C5068F}"/>
    <cellStyle name="Normal 2 100 4 3 2 3 3 2 5 2" xfId="21171" xr:uid="{2386D87C-6E62-4A83-9D65-F7FB7B524A68}"/>
    <cellStyle name="Normal 2 100 4 3 2 3 3 2 6" xfId="21172" xr:uid="{1436743B-42D4-4AC6-B3D9-5636FD0620B0}"/>
    <cellStyle name="Normal 2 100 4 3 2 3 3 3" xfId="21173" xr:uid="{21C76D8A-9E19-4636-98C3-8072B3292CDA}"/>
    <cellStyle name="Normal 2 100 4 3 2 3 3 3 2" xfId="21174" xr:uid="{2A20038B-419B-4EF1-B7C5-B1D16808F2CA}"/>
    <cellStyle name="Normal 2 100 4 3 2 3 3 3 2 2" xfId="21175" xr:uid="{3CCC1BB9-57F6-4244-B459-43694A002129}"/>
    <cellStyle name="Normal 2 100 4 3 2 3 3 3 2 2 2" xfId="21176" xr:uid="{37DE1189-3FD1-4486-A2B0-CB9CDBE5D5CF}"/>
    <cellStyle name="Normal 2 100 4 3 2 3 3 3 2 3" xfId="21177" xr:uid="{D87EF82C-1C48-4D6C-920C-E7BF8A56F1AE}"/>
    <cellStyle name="Normal 2 100 4 3 2 3 3 3 3" xfId="21178" xr:uid="{3786F450-1624-4348-B265-E8B912FD6DD0}"/>
    <cellStyle name="Normal 2 100 4 3 2 3 3 3 3 2" xfId="21179" xr:uid="{CC42AA45-C3E4-499C-B6BE-41DE72F5AE40}"/>
    <cellStyle name="Normal 2 100 4 3 2 3 3 3 4" xfId="21180" xr:uid="{EC22837F-55E8-4F39-8D6B-B3F50CD83A36}"/>
    <cellStyle name="Normal 2 100 4 3 2 3 3 4" xfId="21181" xr:uid="{6B0ACA18-0D6D-4B25-B5EB-38D8C40D6D78}"/>
    <cellStyle name="Normal 2 100 4 3 2 3 3 4 2" xfId="21182" xr:uid="{865CD4D1-CB73-4EA1-8C8A-6B4FFBB58BE6}"/>
    <cellStyle name="Normal 2 100 4 3 2 3 3 4 2 2" xfId="21183" xr:uid="{A2C2874A-9899-4FA1-B291-CE8967D5EE25}"/>
    <cellStyle name="Normal 2 100 4 3 2 3 3 4 2 2 2" xfId="21184" xr:uid="{0182D978-B721-4E6D-B296-9BF6DD1F4FB6}"/>
    <cellStyle name="Normal 2 100 4 3 2 3 3 4 2 3" xfId="21185" xr:uid="{AF29DA52-C6CA-465B-9EFC-6393C0B3B158}"/>
    <cellStyle name="Normal 2 100 4 3 2 3 3 4 3" xfId="21186" xr:uid="{0717615B-A6D6-4F54-AC9D-E9C0A9180045}"/>
    <cellStyle name="Normal 2 100 4 3 2 3 3 4 3 2" xfId="21187" xr:uid="{AB83BD02-E31B-4D4B-898D-C3EC9A6F8687}"/>
    <cellStyle name="Normal 2 100 4 3 2 3 3 4 4" xfId="21188" xr:uid="{5A99A7FE-EBF9-493E-AAAC-F151AC457E56}"/>
    <cellStyle name="Normal 2 100 4 3 2 3 3 5" xfId="21189" xr:uid="{BCD76C1A-086D-4F13-A2EA-F3A6C2EB68B2}"/>
    <cellStyle name="Normal 2 100 4 3 2 3 3 5 2" xfId="21190" xr:uid="{4C6456C0-D0EF-44A1-BB46-0AC51262FC34}"/>
    <cellStyle name="Normal 2 100 4 3 2 3 3 5 2 2" xfId="21191" xr:uid="{C773808F-19F9-4595-80BE-A6C2A92570A5}"/>
    <cellStyle name="Normal 2 100 4 3 2 3 3 5 3" xfId="21192" xr:uid="{4B3CA83B-5B1C-4F91-B465-E1488392F167}"/>
    <cellStyle name="Normal 2 100 4 3 2 3 3 6" xfId="21193" xr:uid="{BFCE26E1-CA1E-4C07-8991-04C337487327}"/>
    <cellStyle name="Normal 2 100 4 3 2 3 3 6 2" xfId="21194" xr:uid="{97496A5A-845E-4FC5-9428-69A03D67CFE3}"/>
    <cellStyle name="Normal 2 100 4 3 2 3 3 7" xfId="21195" xr:uid="{FC0021CC-1208-4DEE-A09F-3372F0CDC34E}"/>
    <cellStyle name="Normal 2 100 4 3 2 3 4" xfId="21196" xr:uid="{C7F095B7-5417-4B15-87C2-45FF91371CEB}"/>
    <cellStyle name="Normal 2 100 4 3 2 3 4 2" xfId="21197" xr:uid="{139C5965-F790-4BCA-A502-146B07E942BD}"/>
    <cellStyle name="Normal 2 100 4 3 2 3 4 2 2" xfId="21198" xr:uid="{00EE25A7-463C-463A-8D7C-956814E3E382}"/>
    <cellStyle name="Normal 2 100 4 3 2 3 4 2 2 2" xfId="21199" xr:uid="{8336B8CC-A8B8-45F0-8217-A79F532E0282}"/>
    <cellStyle name="Normal 2 100 4 3 2 3 4 2 2 2 2" xfId="21200" xr:uid="{247EBE58-69B7-4085-BC0E-F03DEBA9EACB}"/>
    <cellStyle name="Normal 2 100 4 3 2 3 4 2 2 3" xfId="21201" xr:uid="{6802C065-89D0-4E7A-9B42-E12B6898B1DE}"/>
    <cellStyle name="Normal 2 100 4 3 2 3 4 2 3" xfId="21202" xr:uid="{D81F024D-1C8C-47D6-9631-93346374A26B}"/>
    <cellStyle name="Normal 2 100 4 3 2 3 4 2 3 2" xfId="21203" xr:uid="{AA3D36E0-D656-4A07-ACCA-A8C761DB43B6}"/>
    <cellStyle name="Normal 2 100 4 3 2 3 4 2 4" xfId="21204" xr:uid="{A5D67524-77D1-404B-9E75-E7765108CBFC}"/>
    <cellStyle name="Normal 2 100 4 3 2 3 4 3" xfId="21205" xr:uid="{D8DAB474-56BA-405C-9C9A-35E50621328E}"/>
    <cellStyle name="Normal 2 100 4 3 2 3 4 3 2" xfId="21206" xr:uid="{80F570D8-2C3B-4BAE-8DBB-8CD49E6E0B15}"/>
    <cellStyle name="Normal 2 100 4 3 2 3 4 3 2 2" xfId="21207" xr:uid="{B3F91636-9BCF-485A-A6F7-AA0DD2026318}"/>
    <cellStyle name="Normal 2 100 4 3 2 3 4 3 2 2 2" xfId="21208" xr:uid="{F39F5566-2055-4F82-A603-64F730585019}"/>
    <cellStyle name="Normal 2 100 4 3 2 3 4 3 2 3" xfId="21209" xr:uid="{265CAF9D-6AA7-4E30-8A23-DBC8DBABCB64}"/>
    <cellStyle name="Normal 2 100 4 3 2 3 4 3 3" xfId="21210" xr:uid="{81ACE073-317D-482E-8C56-7448A13FBEC6}"/>
    <cellStyle name="Normal 2 100 4 3 2 3 4 3 3 2" xfId="21211" xr:uid="{F7503272-0B6D-45C4-A4D0-F4E29A958676}"/>
    <cellStyle name="Normal 2 100 4 3 2 3 4 3 4" xfId="21212" xr:uid="{2E7B36C7-635D-497D-B481-17281E0B4A4B}"/>
    <cellStyle name="Normal 2 100 4 3 2 3 4 4" xfId="21213" xr:uid="{724D74E6-9F6C-4B51-AD47-4B6C9548593A}"/>
    <cellStyle name="Normal 2 100 4 3 2 3 4 4 2" xfId="21214" xr:uid="{82222658-2FD6-4EA1-B81E-039C5CD65045}"/>
    <cellStyle name="Normal 2 100 4 3 2 3 4 4 2 2" xfId="21215" xr:uid="{74D8CCA5-B66D-43D9-9B88-F4CC477B477A}"/>
    <cellStyle name="Normal 2 100 4 3 2 3 4 4 3" xfId="21216" xr:uid="{1AF91844-2296-458F-9649-AC2522A9A85A}"/>
    <cellStyle name="Normal 2 100 4 3 2 3 4 5" xfId="21217" xr:uid="{343DD17E-7EEF-440B-97A9-D788FE02E176}"/>
    <cellStyle name="Normal 2 100 4 3 2 3 4 5 2" xfId="21218" xr:uid="{74905C80-83F7-4730-9922-94DFF3DDB620}"/>
    <cellStyle name="Normal 2 100 4 3 2 3 4 6" xfId="21219" xr:uid="{2B22FB73-962B-4C9A-A8A4-CEDE5976C866}"/>
    <cellStyle name="Normal 2 100 4 3 2 3 5" xfId="21220" xr:uid="{899B609A-8989-4947-8AE7-2FEEA1E7856B}"/>
    <cellStyle name="Normal 2 100 4 3 2 3 5 2" xfId="21221" xr:uid="{FE35B1F2-7664-4A51-93A5-9F62352FA72C}"/>
    <cellStyle name="Normal 2 100 4 3 2 3 5 2 2" xfId="21222" xr:uid="{11D4DB00-6BE4-4C68-9735-E586DD809EA7}"/>
    <cellStyle name="Normal 2 100 4 3 2 3 5 2 2 2" xfId="21223" xr:uid="{2E71608E-1CF4-46F5-909D-599A17FA15B7}"/>
    <cellStyle name="Normal 2 100 4 3 2 3 5 2 3" xfId="21224" xr:uid="{E7B76ECD-77DE-46CF-9802-A52C5DC5378D}"/>
    <cellStyle name="Normal 2 100 4 3 2 3 5 3" xfId="21225" xr:uid="{3123C7FA-9DAD-4323-BCB0-039910227E93}"/>
    <cellStyle name="Normal 2 100 4 3 2 3 5 3 2" xfId="21226" xr:uid="{8909A00A-E483-4EB3-BE49-CEADE17F69F5}"/>
    <cellStyle name="Normal 2 100 4 3 2 3 5 4" xfId="21227" xr:uid="{ED0C5313-E26D-4EF3-AF48-BB54436FA171}"/>
    <cellStyle name="Normal 2 100 4 3 2 3 6" xfId="21228" xr:uid="{5FECFD26-5872-41AC-AE65-E415CAA233B9}"/>
    <cellStyle name="Normal 2 100 4 3 2 3 6 2" xfId="21229" xr:uid="{DFA9A7A7-D6DF-4940-8734-875F09199B10}"/>
    <cellStyle name="Normal 2 100 4 3 2 3 6 2 2" xfId="21230" xr:uid="{DA6721F4-C5E0-4D45-A53E-4EA1A0289D48}"/>
    <cellStyle name="Normal 2 100 4 3 2 3 6 2 2 2" xfId="21231" xr:uid="{E8DAC7CA-53E8-43DD-AC17-AD82ED0B789E}"/>
    <cellStyle name="Normal 2 100 4 3 2 3 6 2 3" xfId="21232" xr:uid="{E1CC6903-35D0-4619-8616-2DD1E80FEA1F}"/>
    <cellStyle name="Normal 2 100 4 3 2 3 6 3" xfId="21233" xr:uid="{F0C2E67E-2669-4CCB-99FA-FC6836F5467F}"/>
    <cellStyle name="Normal 2 100 4 3 2 3 6 3 2" xfId="21234" xr:uid="{68418458-6DEE-47C2-9A12-B1CFA5D2F15E}"/>
    <cellStyle name="Normal 2 100 4 3 2 3 6 4" xfId="21235" xr:uid="{D5CA0AA7-865E-4506-82CF-775CACC16381}"/>
    <cellStyle name="Normal 2 100 4 3 2 3 7" xfId="21236" xr:uid="{5CC0DFE0-54B3-43AA-AD38-B180460AFCDC}"/>
    <cellStyle name="Normal 2 100 4 3 2 3 7 2" xfId="21237" xr:uid="{F6DEA7A1-AFC7-4115-9E96-6C07FE359968}"/>
    <cellStyle name="Normal 2 100 4 3 2 3 7 2 2" xfId="21238" xr:uid="{F0F54482-6645-46F3-B9A0-CF023515443A}"/>
    <cellStyle name="Normal 2 100 4 3 2 3 7 3" xfId="21239" xr:uid="{4EFF745C-D9DC-46E4-94ED-9159EA71E406}"/>
    <cellStyle name="Normal 2 100 4 3 2 3 8" xfId="21240" xr:uid="{49EC3317-2410-45F6-94EF-6C54DC4E89D2}"/>
    <cellStyle name="Normal 2 100 4 3 2 3 8 2" xfId="21241" xr:uid="{3285C702-14AA-44BA-BC36-1F36C268D2DE}"/>
    <cellStyle name="Normal 2 100 4 3 2 3 9" xfId="21242" xr:uid="{153BB79D-A71E-4887-8B1C-24B60E46BD63}"/>
    <cellStyle name="Normal 2 100 4 3 2 4" xfId="21243" xr:uid="{4DB33CAC-C327-4EA2-9258-89C3A2711FEA}"/>
    <cellStyle name="Normal 2 100 4 3 2 4 2" xfId="21244" xr:uid="{D6E10688-A9CE-4FAF-AC22-984537ECE1E8}"/>
    <cellStyle name="Normal 2 100 4 3 2 4 2 2" xfId="21245" xr:uid="{2E12E515-0F30-4371-BF67-D669E5F5D1B8}"/>
    <cellStyle name="Normal 2 100 4 3 2 4 2 2 2" xfId="21246" xr:uid="{631356FB-12D5-43FC-820B-381027E5781F}"/>
    <cellStyle name="Normal 2 100 4 3 2 4 2 2 2 2" xfId="21247" xr:uid="{6C7B1ACC-C660-4D6C-81D6-60DEBF0D89AD}"/>
    <cellStyle name="Normal 2 100 4 3 2 4 2 2 2 2 2" xfId="21248" xr:uid="{55A907E8-E101-4510-89EF-DA85ECF18694}"/>
    <cellStyle name="Normal 2 100 4 3 2 4 2 2 2 2 2 2" xfId="21249" xr:uid="{A237122E-86E9-45BF-8B61-D4B969BADE7E}"/>
    <cellStyle name="Normal 2 100 4 3 2 4 2 2 2 2 3" xfId="21250" xr:uid="{9B451112-3967-45F2-919B-D210F06C4911}"/>
    <cellStyle name="Normal 2 100 4 3 2 4 2 2 2 3" xfId="21251" xr:uid="{C11798E2-8373-451F-BB74-214A7127E691}"/>
    <cellStyle name="Normal 2 100 4 3 2 4 2 2 2 3 2" xfId="21252" xr:uid="{82C834D5-92BB-4C77-B48C-C5E4CABD69D8}"/>
    <cellStyle name="Normal 2 100 4 3 2 4 2 2 2 4" xfId="21253" xr:uid="{88EA6918-1EAA-47C9-9EAB-1835C494FBCB}"/>
    <cellStyle name="Normal 2 100 4 3 2 4 2 2 3" xfId="21254" xr:uid="{40BAAFD9-A8BE-4671-B6AC-DFA9F9663A31}"/>
    <cellStyle name="Normal 2 100 4 3 2 4 2 2 3 2" xfId="21255" xr:uid="{E8BD40E8-7E01-4A53-B1F5-E74856634F3C}"/>
    <cellStyle name="Normal 2 100 4 3 2 4 2 2 3 2 2" xfId="21256" xr:uid="{AB8C00D7-0CB1-41CE-A62F-8E0188BBDE02}"/>
    <cellStyle name="Normal 2 100 4 3 2 4 2 2 3 2 2 2" xfId="21257" xr:uid="{D22CF0FF-9A9E-4EA0-BFD7-E0A7F9359564}"/>
    <cellStyle name="Normal 2 100 4 3 2 4 2 2 3 2 3" xfId="21258" xr:uid="{9E9C01F7-03D1-4B36-B812-2151410CF540}"/>
    <cellStyle name="Normal 2 100 4 3 2 4 2 2 3 3" xfId="21259" xr:uid="{C28D98FA-4612-471B-BE01-38EC02CBB9E8}"/>
    <cellStyle name="Normal 2 100 4 3 2 4 2 2 3 3 2" xfId="21260" xr:uid="{4CCF52C9-CF5A-49B1-8334-F73828B536AB}"/>
    <cellStyle name="Normal 2 100 4 3 2 4 2 2 3 4" xfId="21261" xr:uid="{C14BABA2-4EA6-4165-85CD-1B123559585C}"/>
    <cellStyle name="Normal 2 100 4 3 2 4 2 2 4" xfId="21262" xr:uid="{4A9F0919-C52F-4008-A25F-B5D9ABC2CEA5}"/>
    <cellStyle name="Normal 2 100 4 3 2 4 2 2 4 2" xfId="21263" xr:uid="{607A8CF3-9D07-4B43-90C4-7042BCD7836A}"/>
    <cellStyle name="Normal 2 100 4 3 2 4 2 2 4 2 2" xfId="21264" xr:uid="{DA23BCEA-BC72-4173-AA19-FA91C16AD6C8}"/>
    <cellStyle name="Normal 2 100 4 3 2 4 2 2 4 3" xfId="21265" xr:uid="{3F33F658-2310-4F02-87AB-71D6C4AC2B51}"/>
    <cellStyle name="Normal 2 100 4 3 2 4 2 2 5" xfId="21266" xr:uid="{61879939-896D-4699-BEE9-90833169426F}"/>
    <cellStyle name="Normal 2 100 4 3 2 4 2 2 5 2" xfId="21267" xr:uid="{7D988988-3E7A-4AA1-974C-43FDA2B476B9}"/>
    <cellStyle name="Normal 2 100 4 3 2 4 2 2 6" xfId="21268" xr:uid="{E14C8809-9D2C-412C-BB2B-0CBCDEB29169}"/>
    <cellStyle name="Normal 2 100 4 3 2 4 2 3" xfId="21269" xr:uid="{BF078E03-AB58-4ECE-A9B8-6CEFB467BFFB}"/>
    <cellStyle name="Normal 2 100 4 3 2 4 2 3 2" xfId="21270" xr:uid="{D1FBE563-1250-4847-AD3E-15FC1408581B}"/>
    <cellStyle name="Normal 2 100 4 3 2 4 2 3 2 2" xfId="21271" xr:uid="{FFECE069-44C6-4148-A6FF-C6DF85EBC6CE}"/>
    <cellStyle name="Normal 2 100 4 3 2 4 2 3 2 2 2" xfId="21272" xr:uid="{A010A373-3AC1-4690-9A63-4AEE5CBB6F59}"/>
    <cellStyle name="Normal 2 100 4 3 2 4 2 3 2 3" xfId="21273" xr:uid="{907B8884-157B-48E6-87C0-B2C8C87C4414}"/>
    <cellStyle name="Normal 2 100 4 3 2 4 2 3 3" xfId="21274" xr:uid="{9917A35E-12DE-495E-ADF7-AA0C588DEB5D}"/>
    <cellStyle name="Normal 2 100 4 3 2 4 2 3 3 2" xfId="21275" xr:uid="{4E0DCB77-0465-4B1B-A445-3D4C1B53444A}"/>
    <cellStyle name="Normal 2 100 4 3 2 4 2 3 4" xfId="21276" xr:uid="{A5C68210-4C1F-4426-957F-2ADC549E1E7B}"/>
    <cellStyle name="Normal 2 100 4 3 2 4 2 4" xfId="21277" xr:uid="{09183D31-C116-4EAF-902A-C9912ACA9ADA}"/>
    <cellStyle name="Normal 2 100 4 3 2 4 2 4 2" xfId="21278" xr:uid="{7A13224E-8184-4CF6-8AD9-F2448058AEB8}"/>
    <cellStyle name="Normal 2 100 4 3 2 4 2 4 2 2" xfId="21279" xr:uid="{A889F4C6-660E-4420-AC90-B653502AC816}"/>
    <cellStyle name="Normal 2 100 4 3 2 4 2 4 2 2 2" xfId="21280" xr:uid="{5E140BC0-5895-42C3-9061-A839FF4F0C88}"/>
    <cellStyle name="Normal 2 100 4 3 2 4 2 4 2 3" xfId="21281" xr:uid="{6F4C0233-BE1B-4C37-914D-50B6DBB8A8ED}"/>
    <cellStyle name="Normal 2 100 4 3 2 4 2 4 3" xfId="21282" xr:uid="{4E1232D4-F486-49CF-9F8C-ADAE29D0CE72}"/>
    <cellStyle name="Normal 2 100 4 3 2 4 2 4 3 2" xfId="21283" xr:uid="{D9984F55-1922-4F28-BA8C-27C8D3858364}"/>
    <cellStyle name="Normal 2 100 4 3 2 4 2 4 4" xfId="21284" xr:uid="{40D97988-74F1-42CC-B9E4-CBC42C450275}"/>
    <cellStyle name="Normal 2 100 4 3 2 4 2 5" xfId="21285" xr:uid="{C9E2C459-04F6-43FC-B7FD-AB0E79236060}"/>
    <cellStyle name="Normal 2 100 4 3 2 4 2 5 2" xfId="21286" xr:uid="{97422A6D-1718-4C62-A325-50802B2C7128}"/>
    <cellStyle name="Normal 2 100 4 3 2 4 2 5 2 2" xfId="21287" xr:uid="{96C6CF2D-926D-4D0B-AE66-10D8B6C5A185}"/>
    <cellStyle name="Normal 2 100 4 3 2 4 2 5 3" xfId="21288" xr:uid="{2459C5A3-A878-4279-87CD-A6890274C0FA}"/>
    <cellStyle name="Normal 2 100 4 3 2 4 2 6" xfId="21289" xr:uid="{D486D597-4E4D-4976-8C09-3CF405631B88}"/>
    <cellStyle name="Normal 2 100 4 3 2 4 2 6 2" xfId="21290" xr:uid="{295A3F4A-EF6A-4F0A-970E-87A76C591719}"/>
    <cellStyle name="Normal 2 100 4 3 2 4 2 7" xfId="21291" xr:uid="{B7B56C43-23E5-4814-8473-AF5777124B53}"/>
    <cellStyle name="Normal 2 100 4 3 2 4 3" xfId="21292" xr:uid="{B479DBC8-DA54-490F-A271-86C3C343D453}"/>
    <cellStyle name="Normal 2 100 4 3 2 4 3 2" xfId="21293" xr:uid="{4A507DB7-E3F1-47E5-BEFA-BF5B63A92F5B}"/>
    <cellStyle name="Normal 2 100 4 3 2 4 3 2 2" xfId="21294" xr:uid="{6509D4B8-7ACA-4AFF-A827-07376205990B}"/>
    <cellStyle name="Normal 2 100 4 3 2 4 3 2 2 2" xfId="21295" xr:uid="{BECE8D53-0E05-411F-8195-0D95AD6C1020}"/>
    <cellStyle name="Normal 2 100 4 3 2 4 3 2 2 2 2" xfId="21296" xr:uid="{8619CF8D-6456-453C-AC31-D9D08B85A53A}"/>
    <cellStyle name="Normal 2 100 4 3 2 4 3 2 2 3" xfId="21297" xr:uid="{B6FDD870-50D4-48F6-823D-FCD41A945819}"/>
    <cellStyle name="Normal 2 100 4 3 2 4 3 2 3" xfId="21298" xr:uid="{C27848C3-7A3F-40D8-9006-A41C4F8EC0EC}"/>
    <cellStyle name="Normal 2 100 4 3 2 4 3 2 3 2" xfId="21299" xr:uid="{D832523A-735F-4235-A612-371E1163E193}"/>
    <cellStyle name="Normal 2 100 4 3 2 4 3 2 4" xfId="21300" xr:uid="{EE8666BC-DF5B-4FCD-8389-A3DDDD182F23}"/>
    <cellStyle name="Normal 2 100 4 3 2 4 3 3" xfId="21301" xr:uid="{F87498E4-520E-41E2-82A7-FA886C658ACF}"/>
    <cellStyle name="Normal 2 100 4 3 2 4 3 3 2" xfId="21302" xr:uid="{BE5D0CD1-0AD7-440F-A18D-D6B17CB05243}"/>
    <cellStyle name="Normal 2 100 4 3 2 4 3 3 2 2" xfId="21303" xr:uid="{EDB2A423-5F82-4D9C-9750-AD8A44834E5D}"/>
    <cellStyle name="Normal 2 100 4 3 2 4 3 3 2 2 2" xfId="21304" xr:uid="{CA5406DE-5225-44D8-B90A-65940E27CE03}"/>
    <cellStyle name="Normal 2 100 4 3 2 4 3 3 2 3" xfId="21305" xr:uid="{61D09DE0-B208-4AFA-80B3-B658FE4A4226}"/>
    <cellStyle name="Normal 2 100 4 3 2 4 3 3 3" xfId="21306" xr:uid="{BBD8C281-E864-4569-8176-F1341BFA1E97}"/>
    <cellStyle name="Normal 2 100 4 3 2 4 3 3 3 2" xfId="21307" xr:uid="{1B90252A-5D3E-4DBA-978B-4D96E7ACA202}"/>
    <cellStyle name="Normal 2 100 4 3 2 4 3 3 4" xfId="21308" xr:uid="{805C9512-2C68-4FD4-9F6F-75647786E0A2}"/>
    <cellStyle name="Normal 2 100 4 3 2 4 3 4" xfId="21309" xr:uid="{2DCD86A7-516C-4CC3-9A62-3BBFE96845AD}"/>
    <cellStyle name="Normal 2 100 4 3 2 4 3 4 2" xfId="21310" xr:uid="{B98F8D91-17CB-42B4-9C5E-3792968B6061}"/>
    <cellStyle name="Normal 2 100 4 3 2 4 3 4 2 2" xfId="21311" xr:uid="{41B1F8B1-2054-4CBB-8D12-5941E7D7EB91}"/>
    <cellStyle name="Normal 2 100 4 3 2 4 3 4 3" xfId="21312" xr:uid="{1380B467-BDA4-4218-B428-B64C090306FB}"/>
    <cellStyle name="Normal 2 100 4 3 2 4 3 5" xfId="21313" xr:uid="{37DD2F2D-69B8-4B57-A968-7647330F5A15}"/>
    <cellStyle name="Normal 2 100 4 3 2 4 3 5 2" xfId="21314" xr:uid="{CF2B3BA5-1951-4051-AF5C-A8D566B39EAE}"/>
    <cellStyle name="Normal 2 100 4 3 2 4 3 6" xfId="21315" xr:uid="{B0DC60D1-47BA-44A6-9C0D-5CEFEB67F099}"/>
    <cellStyle name="Normal 2 100 4 3 2 4 4" xfId="21316" xr:uid="{1C767CEC-25DC-434B-A5B8-C984D9ED2EC3}"/>
    <cellStyle name="Normal 2 100 4 3 2 4 4 2" xfId="21317" xr:uid="{1F9E0F4D-B374-4A8A-932F-A0DF883F18CF}"/>
    <cellStyle name="Normal 2 100 4 3 2 4 4 2 2" xfId="21318" xr:uid="{10498A99-9BF2-4BEA-96B7-F7F302B61385}"/>
    <cellStyle name="Normal 2 100 4 3 2 4 4 2 2 2" xfId="21319" xr:uid="{273F26E3-E8B6-4D37-803E-6323834EFBC9}"/>
    <cellStyle name="Normal 2 100 4 3 2 4 4 2 3" xfId="21320" xr:uid="{9D64C50C-A423-40AF-9A2B-D3AFCA988EE5}"/>
    <cellStyle name="Normal 2 100 4 3 2 4 4 3" xfId="21321" xr:uid="{D64C8593-F1E7-41B0-AC66-7CD28CA8188F}"/>
    <cellStyle name="Normal 2 100 4 3 2 4 4 3 2" xfId="21322" xr:uid="{98EC03BA-C441-4D07-BC4F-3F51572CD85E}"/>
    <cellStyle name="Normal 2 100 4 3 2 4 4 4" xfId="21323" xr:uid="{40D9B850-4C38-47E6-89EA-F741306C77B7}"/>
    <cellStyle name="Normal 2 100 4 3 2 4 5" xfId="21324" xr:uid="{6CED7168-C9A6-4434-A3E6-E289B1091C7A}"/>
    <cellStyle name="Normal 2 100 4 3 2 4 5 2" xfId="21325" xr:uid="{8393D462-B06A-4CAF-906E-9650F58736FB}"/>
    <cellStyle name="Normal 2 100 4 3 2 4 5 2 2" xfId="21326" xr:uid="{A263976A-2AC7-4549-9273-1C90CB682561}"/>
    <cellStyle name="Normal 2 100 4 3 2 4 5 2 2 2" xfId="21327" xr:uid="{DDCAD233-3ED5-43D7-A023-7404F1AD1912}"/>
    <cellStyle name="Normal 2 100 4 3 2 4 5 2 3" xfId="21328" xr:uid="{5C1C83DF-1759-4E6F-A450-7B2E80058AA5}"/>
    <cellStyle name="Normal 2 100 4 3 2 4 5 3" xfId="21329" xr:uid="{233D97AA-A255-41FB-95FF-8D9ACBDC3641}"/>
    <cellStyle name="Normal 2 100 4 3 2 4 5 3 2" xfId="21330" xr:uid="{0AC09711-EB09-4DF6-80C3-7F6C9CECCFE6}"/>
    <cellStyle name="Normal 2 100 4 3 2 4 5 4" xfId="21331" xr:uid="{477C240D-36D4-48EB-A542-1DE715BEE282}"/>
    <cellStyle name="Normal 2 100 4 3 2 4 6" xfId="21332" xr:uid="{000ADCD2-4F19-4375-B1C5-E2C2738BB6D5}"/>
    <cellStyle name="Normal 2 100 4 3 2 4 6 2" xfId="21333" xr:uid="{1EA3C110-D8D3-4C39-A683-1C7FBDA1CF06}"/>
    <cellStyle name="Normal 2 100 4 3 2 4 6 2 2" xfId="21334" xr:uid="{58333AAF-04FF-456A-BB39-CA172E8D97E2}"/>
    <cellStyle name="Normal 2 100 4 3 2 4 6 3" xfId="21335" xr:uid="{047152CF-EF40-4BCB-BDDB-2FC016D3F681}"/>
    <cellStyle name="Normal 2 100 4 3 2 4 7" xfId="21336" xr:uid="{43839D19-8B2D-4859-A5EA-0E22D03A6C75}"/>
    <cellStyle name="Normal 2 100 4 3 2 4 7 2" xfId="21337" xr:uid="{69384C69-DA4B-4059-9734-A1359CCD83BE}"/>
    <cellStyle name="Normal 2 100 4 3 2 4 8" xfId="21338" xr:uid="{A41BBEE4-F3C9-4405-BAFC-09BA67C6294F}"/>
    <cellStyle name="Normal 2 100 4 3 2 5" xfId="21339" xr:uid="{9AB7DE06-4D8F-4E20-A6C9-FB83943268CF}"/>
    <cellStyle name="Normal 2 100 4 3 2 5 2" xfId="21340" xr:uid="{9C0FFD12-8B90-4472-9AC3-5A4D02F8AD55}"/>
    <cellStyle name="Normal 2 100 4 3 2 5 2 2" xfId="21341" xr:uid="{EA14E03E-FCE6-4F93-AC03-2582E8FFD2B7}"/>
    <cellStyle name="Normal 2 100 4 3 2 5 2 2 2" xfId="21342" xr:uid="{78189A31-2C40-4ED8-BE4B-E96A649648B2}"/>
    <cellStyle name="Normal 2 100 4 3 2 5 2 2 2 2" xfId="21343" xr:uid="{4D41C285-674C-46D3-B9A8-57C77A0EA487}"/>
    <cellStyle name="Normal 2 100 4 3 2 5 2 2 2 2 2" xfId="21344" xr:uid="{F9123910-ADB2-4737-A71C-F4035F63FACA}"/>
    <cellStyle name="Normal 2 100 4 3 2 5 2 2 2 3" xfId="21345" xr:uid="{9F7E3750-F380-4FC2-955E-7C3718B8DD2B}"/>
    <cellStyle name="Normal 2 100 4 3 2 5 2 2 3" xfId="21346" xr:uid="{482413CB-E3DA-42ED-BEF0-DFA7981206B9}"/>
    <cellStyle name="Normal 2 100 4 3 2 5 2 2 3 2" xfId="21347" xr:uid="{245FAF9B-3034-4D65-8748-751722E620F5}"/>
    <cellStyle name="Normal 2 100 4 3 2 5 2 2 4" xfId="21348" xr:uid="{0BCBECCE-1260-4313-910F-AABC0FFB0377}"/>
    <cellStyle name="Normal 2 100 4 3 2 5 2 3" xfId="21349" xr:uid="{9C770488-6DDA-4F3E-8B9C-D4E8A515A61C}"/>
    <cellStyle name="Normal 2 100 4 3 2 5 2 3 2" xfId="21350" xr:uid="{48CDA472-5DC9-42B4-91B5-623EFE21051E}"/>
    <cellStyle name="Normal 2 100 4 3 2 5 2 3 2 2" xfId="21351" xr:uid="{11094E69-2383-443F-A5B8-E6195CD844E9}"/>
    <cellStyle name="Normal 2 100 4 3 2 5 2 3 2 2 2" xfId="21352" xr:uid="{D075BDD8-2DF3-448B-A29A-519CC3DD9D34}"/>
    <cellStyle name="Normal 2 100 4 3 2 5 2 3 2 3" xfId="21353" xr:uid="{4FD51632-57B2-4A75-9C05-B4246CE03A1C}"/>
    <cellStyle name="Normal 2 100 4 3 2 5 2 3 3" xfId="21354" xr:uid="{0C1CEA61-13CE-41FD-A341-79E15B1A642C}"/>
    <cellStyle name="Normal 2 100 4 3 2 5 2 3 3 2" xfId="21355" xr:uid="{813BD654-0772-4683-90A8-7FA32BF4B59B}"/>
    <cellStyle name="Normal 2 100 4 3 2 5 2 3 4" xfId="21356" xr:uid="{8C84B83D-678D-4238-A3BA-AC5EBD6A5828}"/>
    <cellStyle name="Normal 2 100 4 3 2 5 2 4" xfId="21357" xr:uid="{70E79E1D-5F05-4F6E-9360-58F6968DE57A}"/>
    <cellStyle name="Normal 2 100 4 3 2 5 2 4 2" xfId="21358" xr:uid="{C701BF8D-F5DB-45B4-A08A-2BD042D2BD33}"/>
    <cellStyle name="Normal 2 100 4 3 2 5 2 4 2 2" xfId="21359" xr:uid="{3DF3BD21-2E40-4E74-BB57-71C9D95FDE4D}"/>
    <cellStyle name="Normal 2 100 4 3 2 5 2 4 3" xfId="21360" xr:uid="{9A601F1A-6EE3-4D03-91C9-75A9DFE63788}"/>
    <cellStyle name="Normal 2 100 4 3 2 5 2 5" xfId="21361" xr:uid="{36B6D6ED-A2DC-43D0-830F-808DEFC1B71A}"/>
    <cellStyle name="Normal 2 100 4 3 2 5 2 5 2" xfId="21362" xr:uid="{0D4F8057-A4DE-45B8-8A01-BEA9BF0F67E1}"/>
    <cellStyle name="Normal 2 100 4 3 2 5 2 6" xfId="21363" xr:uid="{3BEAE1DD-8C8A-448D-BDD2-3A68261B0990}"/>
    <cellStyle name="Normal 2 100 4 3 2 5 3" xfId="21364" xr:uid="{6A9934E2-34DE-422A-92D9-1BE833587DDD}"/>
    <cellStyle name="Normal 2 100 4 3 2 5 3 2" xfId="21365" xr:uid="{9FB7B30F-53B4-434C-8EDC-B9FAC361C72B}"/>
    <cellStyle name="Normal 2 100 4 3 2 5 3 2 2" xfId="21366" xr:uid="{38AE3BC0-CB85-4E72-8F4E-CCDB255F6976}"/>
    <cellStyle name="Normal 2 100 4 3 2 5 3 2 2 2" xfId="21367" xr:uid="{9412B63B-791F-4781-8540-5E6E2143F0FA}"/>
    <cellStyle name="Normal 2 100 4 3 2 5 3 2 3" xfId="21368" xr:uid="{748201C2-9859-4876-B590-03094028C19F}"/>
    <cellStyle name="Normal 2 100 4 3 2 5 3 3" xfId="21369" xr:uid="{296EC91B-867E-48E0-BBA2-4F9025FEF931}"/>
    <cellStyle name="Normal 2 100 4 3 2 5 3 3 2" xfId="21370" xr:uid="{B5146BE2-7CBC-432F-A328-46280DEF3013}"/>
    <cellStyle name="Normal 2 100 4 3 2 5 3 4" xfId="21371" xr:uid="{56AE15BB-D344-402C-AD69-273F795CCD61}"/>
    <cellStyle name="Normal 2 100 4 3 2 5 4" xfId="21372" xr:uid="{13762F2C-7532-460C-854B-07CFCCA92A6A}"/>
    <cellStyle name="Normal 2 100 4 3 2 5 4 2" xfId="21373" xr:uid="{94B5DE6E-B471-4F90-ADC5-47A7D2364594}"/>
    <cellStyle name="Normal 2 100 4 3 2 5 4 2 2" xfId="21374" xr:uid="{E27C4F23-AED9-4205-8809-E8F1C50E6041}"/>
    <cellStyle name="Normal 2 100 4 3 2 5 4 2 2 2" xfId="21375" xr:uid="{3CDF872D-774C-4EF9-BD66-6B74C5807FDC}"/>
    <cellStyle name="Normal 2 100 4 3 2 5 4 2 3" xfId="21376" xr:uid="{D80E4D67-9F37-4021-B3C8-944EA77677EB}"/>
    <cellStyle name="Normal 2 100 4 3 2 5 4 3" xfId="21377" xr:uid="{D83AACCF-189C-4A75-BF3A-0625E722DE52}"/>
    <cellStyle name="Normal 2 100 4 3 2 5 4 3 2" xfId="21378" xr:uid="{1BFB5CC9-FEA0-4F4F-8C07-6978E095B4F7}"/>
    <cellStyle name="Normal 2 100 4 3 2 5 4 4" xfId="21379" xr:uid="{B64C223D-DC12-4A40-8F72-52661BF82B49}"/>
    <cellStyle name="Normal 2 100 4 3 2 5 5" xfId="21380" xr:uid="{C18AB488-3ABD-4A44-8DB9-9D80963A7D8A}"/>
    <cellStyle name="Normal 2 100 4 3 2 5 5 2" xfId="21381" xr:uid="{B27F0708-B512-4611-98A7-996D5752090F}"/>
    <cellStyle name="Normal 2 100 4 3 2 5 5 2 2" xfId="21382" xr:uid="{FEF724F0-C5C8-40E6-AFCE-24F6FC3AD220}"/>
    <cellStyle name="Normal 2 100 4 3 2 5 5 3" xfId="21383" xr:uid="{A4815F42-DDAB-4A7E-8E12-F778764E90D6}"/>
    <cellStyle name="Normal 2 100 4 3 2 5 6" xfId="21384" xr:uid="{71BDB1A4-80AC-495B-90BC-66CCADB8F1C8}"/>
    <cellStyle name="Normal 2 100 4 3 2 5 6 2" xfId="21385" xr:uid="{A944E4A7-DB56-4C03-BEDC-7C5B8421A73D}"/>
    <cellStyle name="Normal 2 100 4 3 2 5 7" xfId="21386" xr:uid="{82CD4E59-96BD-4A62-918C-91256215E9D9}"/>
    <cellStyle name="Normal 2 100 4 3 2 6" xfId="21387" xr:uid="{852C368D-6E58-47AB-B7F7-F6EC99373814}"/>
    <cellStyle name="Normal 2 100 4 3 2 6 2" xfId="21388" xr:uid="{BFBA4FE1-145A-45D4-98AB-86795DC69A47}"/>
    <cellStyle name="Normal 2 100 4 3 2 6 2 2" xfId="21389" xr:uid="{6D3447CC-DF55-4FD6-A482-E5B4371A2FA8}"/>
    <cellStyle name="Normal 2 100 4 3 2 6 2 2 2" xfId="21390" xr:uid="{33A9AD55-4B27-43F0-A08A-649D81583189}"/>
    <cellStyle name="Normal 2 100 4 3 2 6 2 2 2 2" xfId="21391" xr:uid="{571BA08E-2B5D-4B37-B46B-5B46E9742D08}"/>
    <cellStyle name="Normal 2 100 4 3 2 6 2 2 3" xfId="21392" xr:uid="{33E594A9-3E99-4619-9E8F-AAB6A271C53D}"/>
    <cellStyle name="Normal 2 100 4 3 2 6 2 3" xfId="21393" xr:uid="{8F248A28-2FC9-49AC-AB59-0F609B5A1F21}"/>
    <cellStyle name="Normal 2 100 4 3 2 6 2 3 2" xfId="21394" xr:uid="{73B349B3-3297-4681-801B-4777ABA5E750}"/>
    <cellStyle name="Normal 2 100 4 3 2 6 2 4" xfId="21395" xr:uid="{25A8A087-4588-454A-B8E3-27287B727745}"/>
    <cellStyle name="Normal 2 100 4 3 2 6 3" xfId="21396" xr:uid="{A3EB66A9-DC94-40DD-A1AB-36A10CADC9E0}"/>
    <cellStyle name="Normal 2 100 4 3 2 6 3 2" xfId="21397" xr:uid="{BE344E76-6A05-4945-B10C-104125484DD1}"/>
    <cellStyle name="Normal 2 100 4 3 2 6 3 2 2" xfId="21398" xr:uid="{CB7DF8B6-1B6C-4702-84CC-3FFEA700B546}"/>
    <cellStyle name="Normal 2 100 4 3 2 6 3 2 2 2" xfId="21399" xr:uid="{E8CC745E-ED70-43F2-B056-85813351BFA0}"/>
    <cellStyle name="Normal 2 100 4 3 2 6 3 2 3" xfId="21400" xr:uid="{1CE4DF06-4335-477E-8547-C86D1934ED3D}"/>
    <cellStyle name="Normal 2 100 4 3 2 6 3 3" xfId="21401" xr:uid="{F230D9E0-277A-4230-8DCA-58062F50B66F}"/>
    <cellStyle name="Normal 2 100 4 3 2 6 3 3 2" xfId="21402" xr:uid="{E385C90A-69A5-4862-9951-81DC59118D94}"/>
    <cellStyle name="Normal 2 100 4 3 2 6 3 4" xfId="21403" xr:uid="{AC1C3BA1-5280-4FC9-9807-8A26EA00E329}"/>
    <cellStyle name="Normal 2 100 4 3 2 6 4" xfId="21404" xr:uid="{634FF1B3-B11A-4FB7-917F-97FB23A42E46}"/>
    <cellStyle name="Normal 2 100 4 3 2 6 4 2" xfId="21405" xr:uid="{975DFF5B-4B18-406A-9C68-EDE290F34326}"/>
    <cellStyle name="Normal 2 100 4 3 2 6 4 2 2" xfId="21406" xr:uid="{3D9A868B-3C93-4B4A-9B58-AB64DCDE91C1}"/>
    <cellStyle name="Normal 2 100 4 3 2 6 4 3" xfId="21407" xr:uid="{66DC2C57-1087-4923-A598-53EC0EEFA418}"/>
    <cellStyle name="Normal 2 100 4 3 2 6 5" xfId="21408" xr:uid="{4DD02115-1C81-407E-9DA4-35DBCDE57827}"/>
    <cellStyle name="Normal 2 100 4 3 2 6 5 2" xfId="21409" xr:uid="{9265CC76-5E7A-4A23-9CED-1AE7CE362731}"/>
    <cellStyle name="Normal 2 100 4 3 2 6 6" xfId="21410" xr:uid="{77F5784E-D862-4978-BD71-CC58B7E3268C}"/>
    <cellStyle name="Normal 2 100 4 3 2 7" xfId="21411" xr:uid="{A56B8B93-1A54-426A-AA65-97DBA862EE70}"/>
    <cellStyle name="Normal 2 100 4 3 2 7 2" xfId="21412" xr:uid="{60BEEEA0-56A8-43BF-B45F-724FC8BB70E0}"/>
    <cellStyle name="Normal 2 100 4 3 2 7 2 2" xfId="21413" xr:uid="{D8FE375F-1D2C-4A0F-956B-3DC157A40017}"/>
    <cellStyle name="Normal 2 100 4 3 2 7 2 2 2" xfId="21414" xr:uid="{8DEC8EB8-DE07-47B5-A728-7A400405F913}"/>
    <cellStyle name="Normal 2 100 4 3 2 7 2 3" xfId="21415" xr:uid="{DF20BC67-5F9B-4739-8522-22AEB3520939}"/>
    <cellStyle name="Normal 2 100 4 3 2 7 3" xfId="21416" xr:uid="{E50D0519-0C46-4944-B0CF-1971D57AF600}"/>
    <cellStyle name="Normal 2 100 4 3 2 7 3 2" xfId="21417" xr:uid="{C2E4A919-E51D-45B0-A6CB-A3249A84DD0E}"/>
    <cellStyle name="Normal 2 100 4 3 2 7 4" xfId="21418" xr:uid="{5D6815B2-B66D-422D-B975-67BF23837B1A}"/>
    <cellStyle name="Normal 2 100 4 3 2 8" xfId="21419" xr:uid="{4F60956D-BA44-469B-83CF-C33291E2D00A}"/>
    <cellStyle name="Normal 2 100 4 3 2 8 2" xfId="21420" xr:uid="{11A068CE-9B8B-4837-B055-97DD76C2F618}"/>
    <cellStyle name="Normal 2 100 4 3 2 8 2 2" xfId="21421" xr:uid="{41BB7D31-998E-4FAB-85D6-2E5E6FB52204}"/>
    <cellStyle name="Normal 2 100 4 3 2 8 2 2 2" xfId="21422" xr:uid="{A752B378-70FB-4662-8AA5-A6C6B78DE0CE}"/>
    <cellStyle name="Normal 2 100 4 3 2 8 2 3" xfId="21423" xr:uid="{B8ABFC5D-7775-41D7-A5D1-C3078A0170A9}"/>
    <cellStyle name="Normal 2 100 4 3 2 8 3" xfId="21424" xr:uid="{2F6EAECD-3880-40FA-A72D-7912DBBAC405}"/>
    <cellStyle name="Normal 2 100 4 3 2 8 3 2" xfId="21425" xr:uid="{AB14CE2A-8C32-4161-B14E-AA810F70A5B9}"/>
    <cellStyle name="Normal 2 100 4 3 2 8 4" xfId="21426" xr:uid="{0CF93E44-489F-457E-8ECF-E38EA6320496}"/>
    <cellStyle name="Normal 2 100 4 3 2 9" xfId="21427" xr:uid="{CABE8FFC-0679-40E2-8DBB-5D00CD77ACD8}"/>
    <cellStyle name="Normal 2 100 4 3 2 9 2" xfId="21428" xr:uid="{0A24FB86-5E3C-4694-ABB5-BBD881C7E678}"/>
    <cellStyle name="Normal 2 100 4 3 2 9 2 2" xfId="21429" xr:uid="{91B1D8FC-B018-44AA-989B-4A5A716C18F4}"/>
    <cellStyle name="Normal 2 100 4 3 2 9 2 2 2" xfId="21430" xr:uid="{77C7C5EA-C07A-4669-9526-04C8AB6291BA}"/>
    <cellStyle name="Normal 2 100 4 3 2 9 2 3" xfId="21431" xr:uid="{267BFDAC-4135-4455-A16C-8B58DED140A0}"/>
    <cellStyle name="Normal 2 100 4 3 2 9 3" xfId="21432" xr:uid="{09554A4E-EA66-4C34-82A3-104115336136}"/>
    <cellStyle name="Normal 2 100 4 3 2 9 3 2" xfId="21433" xr:uid="{8FEDDF3C-6468-49BB-9F04-3713FB2403B6}"/>
    <cellStyle name="Normal 2 100 4 3 2 9 4" xfId="21434" xr:uid="{D29F86CC-0B02-4FAC-8773-C24E62267837}"/>
    <cellStyle name="Normal 2 100 4 3 3" xfId="21435" xr:uid="{6A5B93BD-C4B7-4E75-BF33-889920A605FE}"/>
    <cellStyle name="Normal 2 100 4 3 3 10" xfId="21436" xr:uid="{0F34BC71-C403-49EA-80C1-FF15FF4AE81C}"/>
    <cellStyle name="Normal 2 100 4 3 3 2" xfId="21437" xr:uid="{6AA0E56A-7CD4-429D-8DD6-6EBEA83D57CA}"/>
    <cellStyle name="Normal 2 100 4 3 3 2 2" xfId="21438" xr:uid="{963FD754-F96F-4537-89CD-3F7854D205F4}"/>
    <cellStyle name="Normal 2 100 4 3 3 2 2 2" xfId="21439" xr:uid="{8D6A0928-6F15-4268-85DE-3B3334986A2D}"/>
    <cellStyle name="Normal 2 100 4 3 3 2 2 2 2" xfId="21440" xr:uid="{596C22F7-6192-4594-A7FC-8635EBA6EF04}"/>
    <cellStyle name="Normal 2 100 4 3 3 2 2 2 2 2" xfId="21441" xr:uid="{208F5050-119E-4209-A1CA-BF50D4D23DD6}"/>
    <cellStyle name="Normal 2 100 4 3 3 2 2 2 2 2 2" xfId="21442" xr:uid="{6FA1A437-5086-45E9-8F52-3B4FBEC09497}"/>
    <cellStyle name="Normal 2 100 4 3 3 2 2 2 2 2 2 2" xfId="21443" xr:uid="{EEAEB78E-FF50-48C8-A577-A89E2904CC77}"/>
    <cellStyle name="Normal 2 100 4 3 3 2 2 2 2 2 2 2 2" xfId="21444" xr:uid="{6488A533-267B-4AB9-8FB7-F7C04AA6DA3F}"/>
    <cellStyle name="Normal 2 100 4 3 3 2 2 2 2 2 2 3" xfId="21445" xr:uid="{FE7914C8-8739-4E4D-B901-2BB8B6CED95E}"/>
    <cellStyle name="Normal 2 100 4 3 3 2 2 2 2 2 3" xfId="21446" xr:uid="{D779776C-867C-4E65-9765-7AFA5768CF22}"/>
    <cellStyle name="Normal 2 100 4 3 3 2 2 2 2 2 3 2" xfId="21447" xr:uid="{39811CCA-CADF-4CA7-91BD-403C7F1F49BA}"/>
    <cellStyle name="Normal 2 100 4 3 3 2 2 2 2 2 4" xfId="21448" xr:uid="{E33894AC-14BA-4BE6-BD74-1CAEA5667D0F}"/>
    <cellStyle name="Normal 2 100 4 3 3 2 2 2 2 3" xfId="21449" xr:uid="{5CCEB0A4-DDB1-46AF-9E96-20F99D776B93}"/>
    <cellStyle name="Normal 2 100 4 3 3 2 2 2 2 3 2" xfId="21450" xr:uid="{2B460701-AEE9-4821-BD31-FD7B1FA2BEE6}"/>
    <cellStyle name="Normal 2 100 4 3 3 2 2 2 2 3 2 2" xfId="21451" xr:uid="{14C45022-9FEC-4660-A807-39A308B9AFF5}"/>
    <cellStyle name="Normal 2 100 4 3 3 2 2 2 2 3 2 2 2" xfId="21452" xr:uid="{34A5263F-57C2-4186-A081-131186742CFC}"/>
    <cellStyle name="Normal 2 100 4 3 3 2 2 2 2 3 2 3" xfId="21453" xr:uid="{2E1606F7-AA39-4824-BDFD-54B52D66A960}"/>
    <cellStyle name="Normal 2 100 4 3 3 2 2 2 2 3 3" xfId="21454" xr:uid="{33B00835-869D-481E-97F4-983F413E343F}"/>
    <cellStyle name="Normal 2 100 4 3 3 2 2 2 2 3 3 2" xfId="21455" xr:uid="{7C101D95-B6FE-4444-8355-55238A2D83BD}"/>
    <cellStyle name="Normal 2 100 4 3 3 2 2 2 2 3 4" xfId="21456" xr:uid="{490426BF-4AF6-4E95-AFE5-D42FD4DC505F}"/>
    <cellStyle name="Normal 2 100 4 3 3 2 2 2 2 4" xfId="21457" xr:uid="{D74EB599-0488-41EF-A0D4-EBDDB60F20F8}"/>
    <cellStyle name="Normal 2 100 4 3 3 2 2 2 2 4 2" xfId="21458" xr:uid="{49C9D7C9-2C3B-481D-90D6-195F2B9D3D2C}"/>
    <cellStyle name="Normal 2 100 4 3 3 2 2 2 2 4 2 2" xfId="21459" xr:uid="{F4819D7E-F753-4787-AAA6-A940D2772000}"/>
    <cellStyle name="Normal 2 100 4 3 3 2 2 2 2 4 3" xfId="21460" xr:uid="{627A983C-5167-4823-9CAC-F50196A73011}"/>
    <cellStyle name="Normal 2 100 4 3 3 2 2 2 2 5" xfId="21461" xr:uid="{73AC7A58-06A6-4FA9-A663-C24E1935BD59}"/>
    <cellStyle name="Normal 2 100 4 3 3 2 2 2 2 5 2" xfId="21462" xr:uid="{CE560DBE-4482-497A-ABB6-B66F91AF6864}"/>
    <cellStyle name="Normal 2 100 4 3 3 2 2 2 2 6" xfId="21463" xr:uid="{73263469-4FD1-41B6-B58C-94476B63BD1D}"/>
    <cellStyle name="Normal 2 100 4 3 3 2 2 2 3" xfId="21464" xr:uid="{2EB5BE56-7079-4DC4-9A93-7988FDE24A51}"/>
    <cellStyle name="Normal 2 100 4 3 3 2 2 2 3 2" xfId="21465" xr:uid="{8061D153-BEF9-4F0B-AC72-12FDA768CAED}"/>
    <cellStyle name="Normal 2 100 4 3 3 2 2 2 3 2 2" xfId="21466" xr:uid="{285290E6-9D6B-4262-AC37-61485F7861D9}"/>
    <cellStyle name="Normal 2 100 4 3 3 2 2 2 3 2 2 2" xfId="21467" xr:uid="{502CCD55-DBBC-42B2-A02E-180070207E81}"/>
    <cellStyle name="Normal 2 100 4 3 3 2 2 2 3 2 3" xfId="21468" xr:uid="{8888D6E1-60AC-4347-B899-7F10EA0EDC7C}"/>
    <cellStyle name="Normal 2 100 4 3 3 2 2 2 3 3" xfId="21469" xr:uid="{B2FED67D-C9D0-4F8D-B934-9BFCF00C3122}"/>
    <cellStyle name="Normal 2 100 4 3 3 2 2 2 3 3 2" xfId="21470" xr:uid="{7E73F421-160F-49AC-80D0-88A1F5ED396D}"/>
    <cellStyle name="Normal 2 100 4 3 3 2 2 2 3 4" xfId="21471" xr:uid="{4BD7896F-E368-48E3-ACCF-4A6D349595AE}"/>
    <cellStyle name="Normal 2 100 4 3 3 2 2 2 4" xfId="21472" xr:uid="{55BD3A4C-9891-4185-B179-7539F57494D7}"/>
    <cellStyle name="Normal 2 100 4 3 3 2 2 2 4 2" xfId="21473" xr:uid="{060A2430-B9A1-4ACA-8BD6-E60CFB1DDF46}"/>
    <cellStyle name="Normal 2 100 4 3 3 2 2 2 4 2 2" xfId="21474" xr:uid="{0FF976BC-AA00-4FB1-B5EA-F1294F5C19CE}"/>
    <cellStyle name="Normal 2 100 4 3 3 2 2 2 4 2 2 2" xfId="21475" xr:uid="{F0BFED82-FCB8-427B-87AE-14371F88F980}"/>
    <cellStyle name="Normal 2 100 4 3 3 2 2 2 4 2 3" xfId="21476" xr:uid="{F5A54F03-6E61-4D6F-93A9-CDB41A9BADF6}"/>
    <cellStyle name="Normal 2 100 4 3 3 2 2 2 4 3" xfId="21477" xr:uid="{085BF3F7-0751-4ACC-8D55-4E97810CFF5A}"/>
    <cellStyle name="Normal 2 100 4 3 3 2 2 2 4 3 2" xfId="21478" xr:uid="{5B8193B1-EF50-4A93-A248-07B6D71E0383}"/>
    <cellStyle name="Normal 2 100 4 3 3 2 2 2 4 4" xfId="21479" xr:uid="{DE0740E8-803F-485F-B4A3-18B74C1EF21C}"/>
    <cellStyle name="Normal 2 100 4 3 3 2 2 2 5" xfId="21480" xr:uid="{880EB99B-BBC4-4462-8F9B-4C9181F8ED3E}"/>
    <cellStyle name="Normal 2 100 4 3 3 2 2 2 5 2" xfId="21481" xr:uid="{F74717DA-7127-4903-89F9-9F103AA61C52}"/>
    <cellStyle name="Normal 2 100 4 3 3 2 2 2 5 2 2" xfId="21482" xr:uid="{97AF9931-20B6-4105-A296-33CE8AE6CF78}"/>
    <cellStyle name="Normal 2 100 4 3 3 2 2 2 5 3" xfId="21483" xr:uid="{F32D54D5-0379-413F-AF4E-0848094757AE}"/>
    <cellStyle name="Normal 2 100 4 3 3 2 2 2 6" xfId="21484" xr:uid="{53FAE5CB-E8A1-40C9-BEAB-990DB517709F}"/>
    <cellStyle name="Normal 2 100 4 3 3 2 2 2 6 2" xfId="21485" xr:uid="{DD64086A-FAF5-4E1A-913B-FC5F5D2A7C42}"/>
    <cellStyle name="Normal 2 100 4 3 3 2 2 2 7" xfId="21486" xr:uid="{294DF369-36E4-49F0-B942-F9C0835B50E5}"/>
    <cellStyle name="Normal 2 100 4 3 3 2 2 3" xfId="21487" xr:uid="{3D0B75A6-D46F-4458-A2F6-E3D032E8DD55}"/>
    <cellStyle name="Normal 2 100 4 3 3 2 2 3 2" xfId="21488" xr:uid="{A3B9A5F3-6D3C-4C4F-92A0-20638BC2993E}"/>
    <cellStyle name="Normal 2 100 4 3 3 2 2 3 2 2" xfId="21489" xr:uid="{4B3DC565-75DD-4F86-9A11-C644A6CC65C1}"/>
    <cellStyle name="Normal 2 100 4 3 3 2 2 3 2 2 2" xfId="21490" xr:uid="{D351B849-7EB8-48DE-9CFB-A5FBA0D6F2B0}"/>
    <cellStyle name="Normal 2 100 4 3 3 2 2 3 2 2 2 2" xfId="21491" xr:uid="{195D9282-4572-4F17-9116-187F86C055ED}"/>
    <cellStyle name="Normal 2 100 4 3 3 2 2 3 2 2 3" xfId="21492" xr:uid="{B885111B-CB76-457C-9AE6-EFF8CFDF75B9}"/>
    <cellStyle name="Normal 2 100 4 3 3 2 2 3 2 3" xfId="21493" xr:uid="{FDE5988A-1259-49C8-8495-BA46A66518AC}"/>
    <cellStyle name="Normal 2 100 4 3 3 2 2 3 2 3 2" xfId="21494" xr:uid="{DEC76E85-BA1E-46DA-9712-860EA4172626}"/>
    <cellStyle name="Normal 2 100 4 3 3 2 2 3 2 4" xfId="21495" xr:uid="{13887ACC-42E6-4BCC-B442-F4FA80C71128}"/>
    <cellStyle name="Normal 2 100 4 3 3 2 2 3 3" xfId="21496" xr:uid="{FDC2C34C-998B-4BC1-9C0B-4B31C94CC0A0}"/>
    <cellStyle name="Normal 2 100 4 3 3 2 2 3 3 2" xfId="21497" xr:uid="{55AE2A5C-0041-4835-BB3A-14F7C10774ED}"/>
    <cellStyle name="Normal 2 100 4 3 3 2 2 3 3 2 2" xfId="21498" xr:uid="{9F4D407C-0F9D-4EF0-95C6-CD9FFD874E19}"/>
    <cellStyle name="Normal 2 100 4 3 3 2 2 3 3 2 2 2" xfId="21499" xr:uid="{2A842B48-8B78-43F4-A65B-33EE0FC32233}"/>
    <cellStyle name="Normal 2 100 4 3 3 2 2 3 3 2 3" xfId="21500" xr:uid="{7A11CB75-29EE-4A0A-9CB1-E6D77E899E86}"/>
    <cellStyle name="Normal 2 100 4 3 3 2 2 3 3 3" xfId="21501" xr:uid="{93C5F6F4-15D0-40D0-AEBC-BA5ADA368468}"/>
    <cellStyle name="Normal 2 100 4 3 3 2 2 3 3 3 2" xfId="21502" xr:uid="{0F894B63-AA81-4E2B-A69B-E0AD1C3734D5}"/>
    <cellStyle name="Normal 2 100 4 3 3 2 2 3 3 4" xfId="21503" xr:uid="{176744D1-CC5C-46C8-856D-16663BE0C36E}"/>
    <cellStyle name="Normal 2 100 4 3 3 2 2 3 4" xfId="21504" xr:uid="{5A438501-0DFB-4C40-A889-ED5F2600B970}"/>
    <cellStyle name="Normal 2 100 4 3 3 2 2 3 4 2" xfId="21505" xr:uid="{C016A0FD-8230-4E18-9617-81393D5FC5AF}"/>
    <cellStyle name="Normal 2 100 4 3 3 2 2 3 4 2 2" xfId="21506" xr:uid="{51F3C5C1-6691-4C1A-8E05-766F785AD647}"/>
    <cellStyle name="Normal 2 100 4 3 3 2 2 3 4 3" xfId="21507" xr:uid="{41AD2303-4C11-49A0-8A99-648D90834CB4}"/>
    <cellStyle name="Normal 2 100 4 3 3 2 2 3 5" xfId="21508" xr:uid="{F4744B46-1F86-47EB-90B3-13CB05975823}"/>
    <cellStyle name="Normal 2 100 4 3 3 2 2 3 5 2" xfId="21509" xr:uid="{AF9D7C5B-A10C-4FC7-A8DA-F0259F4FE26A}"/>
    <cellStyle name="Normal 2 100 4 3 3 2 2 3 6" xfId="21510" xr:uid="{4950AE62-5D7F-4907-A608-8CC831092341}"/>
    <cellStyle name="Normal 2 100 4 3 3 2 2 4" xfId="21511" xr:uid="{84C0E1DA-44C3-43CA-8306-582978EBB046}"/>
    <cellStyle name="Normal 2 100 4 3 3 2 2 4 2" xfId="21512" xr:uid="{DAE1DF84-3C07-4755-B5AC-6366BEBB6B50}"/>
    <cellStyle name="Normal 2 100 4 3 3 2 2 4 2 2" xfId="21513" xr:uid="{FAD397A6-91A8-4333-A6B9-A602F5F3A9C5}"/>
    <cellStyle name="Normal 2 100 4 3 3 2 2 4 2 2 2" xfId="21514" xr:uid="{93BA4F1E-00DF-452B-9627-93DD38E6D308}"/>
    <cellStyle name="Normal 2 100 4 3 3 2 2 4 2 3" xfId="21515" xr:uid="{B6354DAA-EF90-48B2-A285-3DDDED41048C}"/>
    <cellStyle name="Normal 2 100 4 3 3 2 2 4 3" xfId="21516" xr:uid="{1EF094A7-F00C-4FDC-8A7E-3B8A20B36C03}"/>
    <cellStyle name="Normal 2 100 4 3 3 2 2 4 3 2" xfId="21517" xr:uid="{3CCF07F9-054D-4C53-B99A-583875C8A3F6}"/>
    <cellStyle name="Normal 2 100 4 3 3 2 2 4 4" xfId="21518" xr:uid="{021CD794-CA09-438B-A024-06F00B124429}"/>
    <cellStyle name="Normal 2 100 4 3 3 2 2 5" xfId="21519" xr:uid="{E6BD939A-3871-48E0-9D8F-39D94A63ED99}"/>
    <cellStyle name="Normal 2 100 4 3 3 2 2 5 2" xfId="21520" xr:uid="{DC59B26F-9DD2-44FE-9878-7F2F5B74AA42}"/>
    <cellStyle name="Normal 2 100 4 3 3 2 2 5 2 2" xfId="21521" xr:uid="{4C434C69-BBA2-4EE7-AB87-E40CFC4B0778}"/>
    <cellStyle name="Normal 2 100 4 3 3 2 2 5 2 2 2" xfId="21522" xr:uid="{B0D76172-DC1E-4D73-80E5-BF45437C963C}"/>
    <cellStyle name="Normal 2 100 4 3 3 2 2 5 2 3" xfId="21523" xr:uid="{A878F957-7306-4529-A90F-3111A326477A}"/>
    <cellStyle name="Normal 2 100 4 3 3 2 2 5 3" xfId="21524" xr:uid="{811D7EBC-75FA-46E1-8B4D-889F48C70BD8}"/>
    <cellStyle name="Normal 2 100 4 3 3 2 2 5 3 2" xfId="21525" xr:uid="{82DDCC0F-A5A5-4379-B831-733B56247245}"/>
    <cellStyle name="Normal 2 100 4 3 3 2 2 5 4" xfId="21526" xr:uid="{A9536C01-B76C-43AD-99DE-2B45006A13B5}"/>
    <cellStyle name="Normal 2 100 4 3 3 2 2 6" xfId="21527" xr:uid="{18C08C10-1379-40E1-A182-9B0EEF725D0F}"/>
    <cellStyle name="Normal 2 100 4 3 3 2 2 6 2" xfId="21528" xr:uid="{73638F1C-CE69-4819-A937-3BDD53E18B03}"/>
    <cellStyle name="Normal 2 100 4 3 3 2 2 6 2 2" xfId="21529" xr:uid="{7E08D2D6-4677-4E9C-895B-FB8AADF5F70D}"/>
    <cellStyle name="Normal 2 100 4 3 3 2 2 6 3" xfId="21530" xr:uid="{1B0168A5-7A55-43F5-8B3C-8258ECA1AC71}"/>
    <cellStyle name="Normal 2 100 4 3 3 2 2 7" xfId="21531" xr:uid="{FC505658-C214-489F-8FE6-BA3F41D874E1}"/>
    <cellStyle name="Normal 2 100 4 3 3 2 2 7 2" xfId="21532" xr:uid="{E6209C68-5261-46BF-AF58-93E6F2CE868A}"/>
    <cellStyle name="Normal 2 100 4 3 3 2 2 8" xfId="21533" xr:uid="{C1D199D3-A3CE-4FF6-A826-8230CF7A287F}"/>
    <cellStyle name="Normal 2 100 4 3 3 2 3" xfId="21534" xr:uid="{7108DCDE-6532-4D5B-B66D-20F4D957CFEA}"/>
    <cellStyle name="Normal 2 100 4 3 3 2 3 2" xfId="21535" xr:uid="{47543C76-1604-4C55-BF13-398160D77821}"/>
    <cellStyle name="Normal 2 100 4 3 3 2 3 2 2" xfId="21536" xr:uid="{729C3878-5234-43E4-8BE8-878820693009}"/>
    <cellStyle name="Normal 2 100 4 3 3 2 3 2 2 2" xfId="21537" xr:uid="{C874BD1B-D39E-4AD5-872E-766CA26DD63A}"/>
    <cellStyle name="Normal 2 100 4 3 3 2 3 2 2 2 2" xfId="21538" xr:uid="{9810E59E-EAFD-4E92-802B-F09F21E5DE99}"/>
    <cellStyle name="Normal 2 100 4 3 3 2 3 2 2 2 2 2" xfId="21539" xr:uid="{5A99062F-DBCC-40EF-8DC1-00FEE7DCAD9F}"/>
    <cellStyle name="Normal 2 100 4 3 3 2 3 2 2 2 3" xfId="21540" xr:uid="{DB3253D6-5E43-4B87-9926-85DCE945F1FE}"/>
    <cellStyle name="Normal 2 100 4 3 3 2 3 2 2 3" xfId="21541" xr:uid="{06DFDF44-ED73-4191-902B-C702316BE083}"/>
    <cellStyle name="Normal 2 100 4 3 3 2 3 2 2 3 2" xfId="21542" xr:uid="{F7C94723-6F15-4AB2-BF11-49F7265058E6}"/>
    <cellStyle name="Normal 2 100 4 3 3 2 3 2 2 4" xfId="21543" xr:uid="{E5EBA653-E527-448A-A60F-F181139047EB}"/>
    <cellStyle name="Normal 2 100 4 3 3 2 3 2 3" xfId="21544" xr:uid="{7307705B-46B1-4E78-9A71-1238DAF1F491}"/>
    <cellStyle name="Normal 2 100 4 3 3 2 3 2 3 2" xfId="21545" xr:uid="{D7144879-AC23-4183-B68C-10F1E4DDBC2B}"/>
    <cellStyle name="Normal 2 100 4 3 3 2 3 2 3 2 2" xfId="21546" xr:uid="{10C26F5E-05E1-426C-9777-99AF0E37EC14}"/>
    <cellStyle name="Normal 2 100 4 3 3 2 3 2 3 2 2 2" xfId="21547" xr:uid="{C693F4C8-1210-4EF7-B2A7-D58B4F64D3CD}"/>
    <cellStyle name="Normal 2 100 4 3 3 2 3 2 3 2 3" xfId="21548" xr:uid="{BC8DD303-37BE-418D-B172-8587F8EF3C85}"/>
    <cellStyle name="Normal 2 100 4 3 3 2 3 2 3 3" xfId="21549" xr:uid="{C00D76EE-E7D8-43FC-8765-CE2540B76A15}"/>
    <cellStyle name="Normal 2 100 4 3 3 2 3 2 3 3 2" xfId="21550" xr:uid="{F355BA65-8266-43DF-99D0-3FAFD5ED4255}"/>
    <cellStyle name="Normal 2 100 4 3 3 2 3 2 3 4" xfId="21551" xr:uid="{FDAFCBE5-CF95-4848-A1D5-BAEEECB4180F}"/>
    <cellStyle name="Normal 2 100 4 3 3 2 3 2 4" xfId="21552" xr:uid="{723FBEB4-C4C6-4DE2-A088-376A81B1A12F}"/>
    <cellStyle name="Normal 2 100 4 3 3 2 3 2 4 2" xfId="21553" xr:uid="{31AC0A2C-62D0-4689-BAA3-47E3B504F177}"/>
    <cellStyle name="Normal 2 100 4 3 3 2 3 2 4 2 2" xfId="21554" xr:uid="{2ABB93C1-529D-4E1A-A6C0-07263CAFCD13}"/>
    <cellStyle name="Normal 2 100 4 3 3 2 3 2 4 3" xfId="21555" xr:uid="{169EC8FF-9041-4294-B976-25F3265887AF}"/>
    <cellStyle name="Normal 2 100 4 3 3 2 3 2 5" xfId="21556" xr:uid="{A73BA1C4-2671-4869-9567-371F249340B8}"/>
    <cellStyle name="Normal 2 100 4 3 3 2 3 2 5 2" xfId="21557" xr:uid="{61704E56-04D5-4521-BE48-602153702025}"/>
    <cellStyle name="Normal 2 100 4 3 3 2 3 2 6" xfId="21558" xr:uid="{B3645A71-9745-4A5A-8948-6F36AB28EADE}"/>
    <cellStyle name="Normal 2 100 4 3 3 2 3 3" xfId="21559" xr:uid="{BD3FE6FB-BE8E-4811-A5F5-63803A8C781B}"/>
    <cellStyle name="Normal 2 100 4 3 3 2 3 3 2" xfId="21560" xr:uid="{7B969B7E-7B84-4EC8-9F8F-FD510D754400}"/>
    <cellStyle name="Normal 2 100 4 3 3 2 3 3 2 2" xfId="21561" xr:uid="{4A8DA08A-859E-408E-9DF9-79C9AF65BE2E}"/>
    <cellStyle name="Normal 2 100 4 3 3 2 3 3 2 2 2" xfId="21562" xr:uid="{9F348270-0493-42A5-A6BC-30383F4C76D0}"/>
    <cellStyle name="Normal 2 100 4 3 3 2 3 3 2 3" xfId="21563" xr:uid="{6F95036C-10BA-4CC4-88D0-09B7F020520F}"/>
    <cellStyle name="Normal 2 100 4 3 3 2 3 3 3" xfId="21564" xr:uid="{65C2905B-3371-4905-AE81-74074C6FE60F}"/>
    <cellStyle name="Normal 2 100 4 3 3 2 3 3 3 2" xfId="21565" xr:uid="{CB4D5368-0DC3-491D-9997-E985A69C4585}"/>
    <cellStyle name="Normal 2 100 4 3 3 2 3 3 4" xfId="21566" xr:uid="{14F76D72-8FAC-4105-B363-1BD6ADFD6A9A}"/>
    <cellStyle name="Normal 2 100 4 3 3 2 3 4" xfId="21567" xr:uid="{1BACC2E7-672F-4FB6-8A4F-FE99BC81E4A9}"/>
    <cellStyle name="Normal 2 100 4 3 3 2 3 4 2" xfId="21568" xr:uid="{46A0A9C7-7557-4D6D-BEC9-DAEB041A584C}"/>
    <cellStyle name="Normal 2 100 4 3 3 2 3 4 2 2" xfId="21569" xr:uid="{98F75EBF-663F-48A9-BF35-95D5345E0CC5}"/>
    <cellStyle name="Normal 2 100 4 3 3 2 3 4 2 2 2" xfId="21570" xr:uid="{59C6AB0F-47BA-40C5-B7BF-D15100C10F3E}"/>
    <cellStyle name="Normal 2 100 4 3 3 2 3 4 2 3" xfId="21571" xr:uid="{9272C574-F07E-4B18-9C76-82B517AD6D09}"/>
    <cellStyle name="Normal 2 100 4 3 3 2 3 4 3" xfId="21572" xr:uid="{465BCCAB-0844-4B7F-9AA0-F1F1D9BD989B}"/>
    <cellStyle name="Normal 2 100 4 3 3 2 3 4 3 2" xfId="21573" xr:uid="{D6927E18-DADB-48B7-A0AA-495E4D4D1CA5}"/>
    <cellStyle name="Normal 2 100 4 3 3 2 3 4 4" xfId="21574" xr:uid="{875D83AF-B573-48A0-A46E-668543FF21EB}"/>
    <cellStyle name="Normal 2 100 4 3 3 2 3 5" xfId="21575" xr:uid="{0CAFA2AD-DBF4-4155-B1B9-01AB4ECDF921}"/>
    <cellStyle name="Normal 2 100 4 3 3 2 3 5 2" xfId="21576" xr:uid="{867916BF-2274-4B1C-A67E-02F3472F27A4}"/>
    <cellStyle name="Normal 2 100 4 3 3 2 3 5 2 2" xfId="21577" xr:uid="{950EB23A-55E3-410D-96A8-9BC0C926F63B}"/>
    <cellStyle name="Normal 2 100 4 3 3 2 3 5 3" xfId="21578" xr:uid="{55CB76BD-9ED3-4F12-81CA-A5A10C2BB41B}"/>
    <cellStyle name="Normal 2 100 4 3 3 2 3 6" xfId="21579" xr:uid="{C0CD2D8E-3A44-4EA1-B46D-144864808290}"/>
    <cellStyle name="Normal 2 100 4 3 3 2 3 6 2" xfId="21580" xr:uid="{C4B074D7-D1E3-4043-BCA6-0E9C0B34BC68}"/>
    <cellStyle name="Normal 2 100 4 3 3 2 3 7" xfId="21581" xr:uid="{F9E42061-3B2E-4CBB-86D3-E159071DD51C}"/>
    <cellStyle name="Normal 2 100 4 3 3 2 4" xfId="21582" xr:uid="{F3CC7014-1290-4DA1-A813-AA3FC53AD992}"/>
    <cellStyle name="Normal 2 100 4 3 3 2 4 2" xfId="21583" xr:uid="{163FABF6-DF65-4BBB-AF05-781E6040CCB5}"/>
    <cellStyle name="Normal 2 100 4 3 3 2 4 2 2" xfId="21584" xr:uid="{14F5DD7E-D71B-4CE2-95E7-529133D64C56}"/>
    <cellStyle name="Normal 2 100 4 3 3 2 4 2 2 2" xfId="21585" xr:uid="{C572989C-304D-455A-B63F-DB1D432598A5}"/>
    <cellStyle name="Normal 2 100 4 3 3 2 4 2 2 2 2" xfId="21586" xr:uid="{4F06005F-71EB-468D-BAB9-C7079BFFFC61}"/>
    <cellStyle name="Normal 2 100 4 3 3 2 4 2 2 3" xfId="21587" xr:uid="{1C2ABE2B-08E3-4A51-8112-BF8DE457F79D}"/>
    <cellStyle name="Normal 2 100 4 3 3 2 4 2 3" xfId="21588" xr:uid="{27B60CB6-A822-4285-90A6-4E785C49D0FA}"/>
    <cellStyle name="Normal 2 100 4 3 3 2 4 2 3 2" xfId="21589" xr:uid="{26E0A4B7-8B06-4889-8B27-A3A98E9EDBED}"/>
    <cellStyle name="Normal 2 100 4 3 3 2 4 2 4" xfId="21590" xr:uid="{E7278237-E630-429F-9848-F827123F825B}"/>
    <cellStyle name="Normal 2 100 4 3 3 2 4 3" xfId="21591" xr:uid="{7E01F493-4131-4C84-9C00-96FBE5F3A977}"/>
    <cellStyle name="Normal 2 100 4 3 3 2 4 3 2" xfId="21592" xr:uid="{D937D7AA-33B8-4997-A665-3FB2EBD103A8}"/>
    <cellStyle name="Normal 2 100 4 3 3 2 4 3 2 2" xfId="21593" xr:uid="{E44C8B2F-FFBE-4BD4-B3C6-9BCF8B909806}"/>
    <cellStyle name="Normal 2 100 4 3 3 2 4 3 2 2 2" xfId="21594" xr:uid="{92EB7B3E-6A48-4610-B5CE-4E1C4215EC91}"/>
    <cellStyle name="Normal 2 100 4 3 3 2 4 3 2 3" xfId="21595" xr:uid="{E5EBF9B6-E868-4310-B8AD-0D2B6A696EAF}"/>
    <cellStyle name="Normal 2 100 4 3 3 2 4 3 3" xfId="21596" xr:uid="{CB3FAC7B-9617-472B-A6B0-927BFA45C019}"/>
    <cellStyle name="Normal 2 100 4 3 3 2 4 3 3 2" xfId="21597" xr:uid="{E5A1F636-F04B-477B-8863-773710C5D7E0}"/>
    <cellStyle name="Normal 2 100 4 3 3 2 4 3 4" xfId="21598" xr:uid="{2CDDEE1F-6950-48CB-99A6-57A3E4B0D671}"/>
    <cellStyle name="Normal 2 100 4 3 3 2 4 4" xfId="21599" xr:uid="{2197CE68-B586-47C2-81E7-6A6A9462B261}"/>
    <cellStyle name="Normal 2 100 4 3 3 2 4 4 2" xfId="21600" xr:uid="{2027D3D2-3962-40F9-9941-1866E5AC65F6}"/>
    <cellStyle name="Normal 2 100 4 3 3 2 4 4 2 2" xfId="21601" xr:uid="{DEFA68CE-52EA-4962-B15C-D8E92D9ED2AC}"/>
    <cellStyle name="Normal 2 100 4 3 3 2 4 4 3" xfId="21602" xr:uid="{78E66D00-9D35-48C5-A2A2-E772DEC0181C}"/>
    <cellStyle name="Normal 2 100 4 3 3 2 4 5" xfId="21603" xr:uid="{5AC99A2D-D92F-4E0C-9148-0D1633965FCE}"/>
    <cellStyle name="Normal 2 100 4 3 3 2 4 5 2" xfId="21604" xr:uid="{6B56C537-1818-45C9-929C-DCCF39F6FA97}"/>
    <cellStyle name="Normal 2 100 4 3 3 2 4 6" xfId="21605" xr:uid="{35085BCB-268E-4ED6-B347-C6EAC85E8987}"/>
    <cellStyle name="Normal 2 100 4 3 3 2 5" xfId="21606" xr:uid="{A589D92C-5EA0-4D90-B9A4-3233979B9224}"/>
    <cellStyle name="Normal 2 100 4 3 3 2 5 2" xfId="21607" xr:uid="{4EC7251A-C154-47A7-99CF-1E464C18427E}"/>
    <cellStyle name="Normal 2 100 4 3 3 2 5 2 2" xfId="21608" xr:uid="{7CF47FFB-52A7-484C-8874-6E41D43D450C}"/>
    <cellStyle name="Normal 2 100 4 3 3 2 5 2 2 2" xfId="21609" xr:uid="{99524242-6337-4517-A322-DBDAD004DFA3}"/>
    <cellStyle name="Normal 2 100 4 3 3 2 5 2 3" xfId="21610" xr:uid="{35D85174-8D16-4E55-869A-45ECD3A97CBC}"/>
    <cellStyle name="Normal 2 100 4 3 3 2 5 3" xfId="21611" xr:uid="{CB3D2FF4-C39C-45F3-A90C-8FDFA8DF8D73}"/>
    <cellStyle name="Normal 2 100 4 3 3 2 5 3 2" xfId="21612" xr:uid="{18ED1179-3C4F-42B2-B43A-49F862250458}"/>
    <cellStyle name="Normal 2 100 4 3 3 2 5 4" xfId="21613" xr:uid="{949E60E8-07D6-437D-A8B6-07796EEABC55}"/>
    <cellStyle name="Normal 2 100 4 3 3 2 6" xfId="21614" xr:uid="{47F4F580-2592-484F-911B-E3D3E13E9144}"/>
    <cellStyle name="Normal 2 100 4 3 3 2 6 2" xfId="21615" xr:uid="{86900006-A9FF-43A2-A551-CA472B42564B}"/>
    <cellStyle name="Normal 2 100 4 3 3 2 6 2 2" xfId="21616" xr:uid="{3AACD8E8-331B-4981-84AA-167219034E54}"/>
    <cellStyle name="Normal 2 100 4 3 3 2 6 2 2 2" xfId="21617" xr:uid="{62D46681-1A8E-42CA-A428-9FD1DFB2D10F}"/>
    <cellStyle name="Normal 2 100 4 3 3 2 6 2 3" xfId="21618" xr:uid="{B20E9EFB-C645-4F04-9F4C-4E3194378A8E}"/>
    <cellStyle name="Normal 2 100 4 3 3 2 6 3" xfId="21619" xr:uid="{B63474AE-FD5B-4D0A-B27C-4B761D1AF65D}"/>
    <cellStyle name="Normal 2 100 4 3 3 2 6 3 2" xfId="21620" xr:uid="{0886E8D6-F682-4BB3-B2B2-EF76A00CFFC7}"/>
    <cellStyle name="Normal 2 100 4 3 3 2 6 4" xfId="21621" xr:uid="{83558C4F-A1CA-4058-B69B-3104ED5D32B0}"/>
    <cellStyle name="Normal 2 100 4 3 3 2 7" xfId="21622" xr:uid="{31E6031F-64A2-4BDF-8B47-4F64A8F34417}"/>
    <cellStyle name="Normal 2 100 4 3 3 2 7 2" xfId="21623" xr:uid="{45B7B03D-D8C3-45B9-95B9-8DF7F80E9958}"/>
    <cellStyle name="Normal 2 100 4 3 3 2 7 2 2" xfId="21624" xr:uid="{5745021C-4202-44DB-AB52-7D7EEF8B6109}"/>
    <cellStyle name="Normal 2 100 4 3 3 2 7 3" xfId="21625" xr:uid="{0C5ECB1E-FCD2-407C-AC6A-8ACC0D391F39}"/>
    <cellStyle name="Normal 2 100 4 3 3 2 8" xfId="21626" xr:uid="{A326C119-0C95-444E-835A-3AB347E43B4D}"/>
    <cellStyle name="Normal 2 100 4 3 3 2 8 2" xfId="21627" xr:uid="{DC4064DC-647C-42E0-8DBC-7DEB88721ABA}"/>
    <cellStyle name="Normal 2 100 4 3 3 2 9" xfId="21628" xr:uid="{C21ED5C9-7DB7-493C-B4D8-755CE9C811B5}"/>
    <cellStyle name="Normal 2 100 4 3 3 3" xfId="21629" xr:uid="{416E116F-5BE9-4D51-ABE2-E0C9C33EB534}"/>
    <cellStyle name="Normal 2 100 4 3 3 3 2" xfId="21630" xr:uid="{0B710A67-CA32-4E3B-B754-89E9657F95E8}"/>
    <cellStyle name="Normal 2 100 4 3 3 3 2 2" xfId="21631" xr:uid="{C829D7AE-0AF5-4BA6-BE69-BF449AAB10DC}"/>
    <cellStyle name="Normal 2 100 4 3 3 3 2 2 2" xfId="21632" xr:uid="{1C13D567-7C4C-442E-AFE4-FC8780C66CCD}"/>
    <cellStyle name="Normal 2 100 4 3 3 3 2 2 2 2" xfId="21633" xr:uid="{AAA97FB3-6111-475F-8DAD-42D9962E0C4B}"/>
    <cellStyle name="Normal 2 100 4 3 3 3 2 2 2 2 2" xfId="21634" xr:uid="{F3089899-461B-4898-85F2-34BFD3BB5801}"/>
    <cellStyle name="Normal 2 100 4 3 3 3 2 2 2 2 2 2" xfId="21635" xr:uid="{7DE44125-832D-4106-8DDD-BF732F5241B3}"/>
    <cellStyle name="Normal 2 100 4 3 3 3 2 2 2 2 3" xfId="21636" xr:uid="{80DEA2DF-CFFB-468B-9DB8-B199754E6A0F}"/>
    <cellStyle name="Normal 2 100 4 3 3 3 2 2 2 3" xfId="21637" xr:uid="{923DFDD8-4632-4161-8D61-9C8D65C55F48}"/>
    <cellStyle name="Normal 2 100 4 3 3 3 2 2 2 3 2" xfId="21638" xr:uid="{1A268592-84CC-4C40-8056-B5AE6B76AC4D}"/>
    <cellStyle name="Normal 2 100 4 3 3 3 2 2 2 4" xfId="21639" xr:uid="{AFBE4585-BCF5-49B9-A35A-D3E30E532E5C}"/>
    <cellStyle name="Normal 2 100 4 3 3 3 2 2 3" xfId="21640" xr:uid="{0CE7EE88-8361-4DCB-8962-66EECB27870A}"/>
    <cellStyle name="Normal 2 100 4 3 3 3 2 2 3 2" xfId="21641" xr:uid="{9C686625-B797-48E0-A435-150422F9430E}"/>
    <cellStyle name="Normal 2 100 4 3 3 3 2 2 3 2 2" xfId="21642" xr:uid="{3975CB1D-E182-41B5-BBFD-ADBAB51675E4}"/>
    <cellStyle name="Normal 2 100 4 3 3 3 2 2 3 2 2 2" xfId="21643" xr:uid="{9D821235-EA9D-4ECB-ABE2-CDD29756C048}"/>
    <cellStyle name="Normal 2 100 4 3 3 3 2 2 3 2 3" xfId="21644" xr:uid="{70A79DEC-32E8-4069-9FC0-9E74F2F17E96}"/>
    <cellStyle name="Normal 2 100 4 3 3 3 2 2 3 3" xfId="21645" xr:uid="{572D1ADB-6865-45E2-B2C6-67EFC4694FE4}"/>
    <cellStyle name="Normal 2 100 4 3 3 3 2 2 3 3 2" xfId="21646" xr:uid="{6B09FBBC-730D-4CFF-8455-3B344DBD938D}"/>
    <cellStyle name="Normal 2 100 4 3 3 3 2 2 3 4" xfId="21647" xr:uid="{E04B2584-AE73-44BF-8847-6C5D08EDDC50}"/>
    <cellStyle name="Normal 2 100 4 3 3 3 2 2 4" xfId="21648" xr:uid="{6560FAFA-70C6-44FB-9595-D1F0E88C3439}"/>
    <cellStyle name="Normal 2 100 4 3 3 3 2 2 4 2" xfId="21649" xr:uid="{AA0E5E8C-2B1B-437F-815F-3AFD42F965B4}"/>
    <cellStyle name="Normal 2 100 4 3 3 3 2 2 4 2 2" xfId="21650" xr:uid="{F17A7EF2-2996-451A-AE50-497AA601582A}"/>
    <cellStyle name="Normal 2 100 4 3 3 3 2 2 4 3" xfId="21651" xr:uid="{34C8EC25-28FE-4BEA-94A2-AE58DBDA86C2}"/>
    <cellStyle name="Normal 2 100 4 3 3 3 2 2 5" xfId="21652" xr:uid="{88DF9EB3-51D4-4C41-937E-98BFC0090320}"/>
    <cellStyle name="Normal 2 100 4 3 3 3 2 2 5 2" xfId="21653" xr:uid="{9A985939-B661-4696-9C21-D4194F019400}"/>
    <cellStyle name="Normal 2 100 4 3 3 3 2 2 6" xfId="21654" xr:uid="{EE2F26C2-B8B0-4330-8C58-E78D133A5678}"/>
    <cellStyle name="Normal 2 100 4 3 3 3 2 3" xfId="21655" xr:uid="{7BDC10D2-9CB1-48DC-B833-7C8BFCCB9B30}"/>
    <cellStyle name="Normal 2 100 4 3 3 3 2 3 2" xfId="21656" xr:uid="{684924B4-2AEC-4F97-909E-5726D4A289D7}"/>
    <cellStyle name="Normal 2 100 4 3 3 3 2 3 2 2" xfId="21657" xr:uid="{869B45E0-2262-40D7-8E7B-6A64EA603F97}"/>
    <cellStyle name="Normal 2 100 4 3 3 3 2 3 2 2 2" xfId="21658" xr:uid="{CCA1880E-70F8-4EB9-944E-D4007F40A633}"/>
    <cellStyle name="Normal 2 100 4 3 3 3 2 3 2 3" xfId="21659" xr:uid="{6D0E6B61-DE89-4DE6-A305-7794D46B05F5}"/>
    <cellStyle name="Normal 2 100 4 3 3 3 2 3 3" xfId="21660" xr:uid="{98B9DF39-0502-4298-9F09-969F843731B6}"/>
    <cellStyle name="Normal 2 100 4 3 3 3 2 3 3 2" xfId="21661" xr:uid="{8630CBA3-304C-4366-90B6-2892ACF2EDFC}"/>
    <cellStyle name="Normal 2 100 4 3 3 3 2 3 4" xfId="21662" xr:uid="{D8C01647-8B0D-4AD9-8A1A-CAB56B3ACCDF}"/>
    <cellStyle name="Normal 2 100 4 3 3 3 2 4" xfId="21663" xr:uid="{C2BF033F-A42A-4ADB-9958-2C1D733BFE14}"/>
    <cellStyle name="Normal 2 100 4 3 3 3 2 4 2" xfId="21664" xr:uid="{A27880A0-5DD5-418C-B454-03CD61D54C33}"/>
    <cellStyle name="Normal 2 100 4 3 3 3 2 4 2 2" xfId="21665" xr:uid="{641D454B-180A-4156-A08D-74C77F613517}"/>
    <cellStyle name="Normal 2 100 4 3 3 3 2 4 2 2 2" xfId="21666" xr:uid="{1C8C23B9-BBB8-4BED-A5E3-E70C9230C2C8}"/>
    <cellStyle name="Normal 2 100 4 3 3 3 2 4 2 3" xfId="21667" xr:uid="{A6C4ADA0-2A0F-4661-9748-DDF452788ED9}"/>
    <cellStyle name="Normal 2 100 4 3 3 3 2 4 3" xfId="21668" xr:uid="{95F78735-76B8-441E-9166-E7595987442D}"/>
    <cellStyle name="Normal 2 100 4 3 3 3 2 4 3 2" xfId="21669" xr:uid="{E089A5E8-A3FF-49D1-85B6-CC1666FCA3F3}"/>
    <cellStyle name="Normal 2 100 4 3 3 3 2 4 4" xfId="21670" xr:uid="{3B3F7A6F-FF0D-451B-90D9-91055BE4383C}"/>
    <cellStyle name="Normal 2 100 4 3 3 3 2 5" xfId="21671" xr:uid="{D961F3A7-0B8D-44AD-AA44-192CCCDCA793}"/>
    <cellStyle name="Normal 2 100 4 3 3 3 2 5 2" xfId="21672" xr:uid="{123A61C1-864D-423C-B661-B24204D863E2}"/>
    <cellStyle name="Normal 2 100 4 3 3 3 2 5 2 2" xfId="21673" xr:uid="{082365C9-A4C3-424A-B89D-46375E5C2B2A}"/>
    <cellStyle name="Normal 2 100 4 3 3 3 2 5 3" xfId="21674" xr:uid="{648B0777-F868-436A-975B-F62941C558B0}"/>
    <cellStyle name="Normal 2 100 4 3 3 3 2 6" xfId="21675" xr:uid="{ED45C396-704B-41FD-86A7-0AC4B89A4E32}"/>
    <cellStyle name="Normal 2 100 4 3 3 3 2 6 2" xfId="21676" xr:uid="{F85EF437-8881-4783-80AC-727CB7EDF4E6}"/>
    <cellStyle name="Normal 2 100 4 3 3 3 2 7" xfId="21677" xr:uid="{03A72B3E-B30C-4B90-80C7-F1A9343A0742}"/>
    <cellStyle name="Normal 2 100 4 3 3 3 3" xfId="21678" xr:uid="{25B2E0C3-65B5-463E-8ACB-E2A5053E688B}"/>
    <cellStyle name="Normal 2 100 4 3 3 3 3 2" xfId="21679" xr:uid="{14235D7D-AC8E-4524-9CE4-47F227A5EF23}"/>
    <cellStyle name="Normal 2 100 4 3 3 3 3 2 2" xfId="21680" xr:uid="{7DF4A657-ED9F-476F-B16B-E76ACD3881FB}"/>
    <cellStyle name="Normal 2 100 4 3 3 3 3 2 2 2" xfId="21681" xr:uid="{9DF420F4-FB9F-4323-AF2C-BABCBADA02E4}"/>
    <cellStyle name="Normal 2 100 4 3 3 3 3 2 2 2 2" xfId="21682" xr:uid="{29772642-3396-49DB-B367-40819522CF4E}"/>
    <cellStyle name="Normal 2 100 4 3 3 3 3 2 2 3" xfId="21683" xr:uid="{7163E92B-BD13-4DFE-9ECB-4A31B8DC87B5}"/>
    <cellStyle name="Normal 2 100 4 3 3 3 3 2 3" xfId="21684" xr:uid="{817FF4EC-2436-4D6B-8EC2-83EB3A999FF0}"/>
    <cellStyle name="Normal 2 100 4 3 3 3 3 2 3 2" xfId="21685" xr:uid="{FD5CCAB8-3AC5-43C0-A2BD-0920D1EEAB16}"/>
    <cellStyle name="Normal 2 100 4 3 3 3 3 2 4" xfId="21686" xr:uid="{672C3F58-3646-45D4-9160-4AAC4D1EEC07}"/>
    <cellStyle name="Normal 2 100 4 3 3 3 3 3" xfId="21687" xr:uid="{DA50E8B6-5518-4CEB-86AA-8298284A7CD6}"/>
    <cellStyle name="Normal 2 100 4 3 3 3 3 3 2" xfId="21688" xr:uid="{A1BD9B4B-7638-47FC-8F83-C80F8D14800E}"/>
    <cellStyle name="Normal 2 100 4 3 3 3 3 3 2 2" xfId="21689" xr:uid="{1970A5B2-565E-484A-A113-F1453126DAD4}"/>
    <cellStyle name="Normal 2 100 4 3 3 3 3 3 2 2 2" xfId="21690" xr:uid="{F59F6B02-67A3-41D3-8FCA-5244BAFBDB75}"/>
    <cellStyle name="Normal 2 100 4 3 3 3 3 3 2 3" xfId="21691" xr:uid="{41C1A31F-9532-4174-809C-F19775C3F641}"/>
    <cellStyle name="Normal 2 100 4 3 3 3 3 3 3" xfId="21692" xr:uid="{DED81FE8-767F-406E-8F99-6799964F76A0}"/>
    <cellStyle name="Normal 2 100 4 3 3 3 3 3 3 2" xfId="21693" xr:uid="{B27703DB-F213-431D-9B81-FDDAE0B413D9}"/>
    <cellStyle name="Normal 2 100 4 3 3 3 3 3 4" xfId="21694" xr:uid="{7367CDC0-3403-4FE2-ADEF-AA9A86227F2F}"/>
    <cellStyle name="Normal 2 100 4 3 3 3 3 4" xfId="21695" xr:uid="{B921B04D-F6EF-4647-A984-BFFDF46B3A07}"/>
    <cellStyle name="Normal 2 100 4 3 3 3 3 4 2" xfId="21696" xr:uid="{1124B5C1-81D4-444E-B5BF-CB8399F0AAB7}"/>
    <cellStyle name="Normal 2 100 4 3 3 3 3 4 2 2" xfId="21697" xr:uid="{749A9263-51AB-4B4E-8ABC-30B2E4A2EA36}"/>
    <cellStyle name="Normal 2 100 4 3 3 3 3 4 3" xfId="21698" xr:uid="{A8CFD0BF-70D2-4424-9CA4-3F9D0BBDEB8A}"/>
    <cellStyle name="Normal 2 100 4 3 3 3 3 5" xfId="21699" xr:uid="{9E924E53-6934-49C6-A0ED-DFAE354F85A4}"/>
    <cellStyle name="Normal 2 100 4 3 3 3 3 5 2" xfId="21700" xr:uid="{989645F9-E3C6-45DA-9DF7-AB931638DF5D}"/>
    <cellStyle name="Normal 2 100 4 3 3 3 3 6" xfId="21701" xr:uid="{A78093A7-F105-4CBF-9439-5B88F82D34BE}"/>
    <cellStyle name="Normal 2 100 4 3 3 3 4" xfId="21702" xr:uid="{DF618018-2002-4E68-90A0-BBA70C4C0CFA}"/>
    <cellStyle name="Normal 2 100 4 3 3 3 4 2" xfId="21703" xr:uid="{D1817A38-9C80-4DB8-A0A1-03731CCB3E91}"/>
    <cellStyle name="Normal 2 100 4 3 3 3 4 2 2" xfId="21704" xr:uid="{8019DC62-8CD9-49AA-8374-F57CC1D744BA}"/>
    <cellStyle name="Normal 2 100 4 3 3 3 4 2 2 2" xfId="21705" xr:uid="{8304893F-AFE7-45CE-A278-DD66A090B36A}"/>
    <cellStyle name="Normal 2 100 4 3 3 3 4 2 3" xfId="21706" xr:uid="{AAA9424B-8127-4151-A42A-ED40787B6EC1}"/>
    <cellStyle name="Normal 2 100 4 3 3 3 4 3" xfId="21707" xr:uid="{C98FEBE8-7486-4B58-8FFA-90A84B7C90BD}"/>
    <cellStyle name="Normal 2 100 4 3 3 3 4 3 2" xfId="21708" xr:uid="{0EF4B713-63F8-4139-976B-69EFB8DAC616}"/>
    <cellStyle name="Normal 2 100 4 3 3 3 4 4" xfId="21709" xr:uid="{8D84A802-63B6-4C5E-88F6-78855BDF1CF5}"/>
    <cellStyle name="Normal 2 100 4 3 3 3 5" xfId="21710" xr:uid="{21FC8217-8814-40D5-9B27-0B6E01AE7599}"/>
    <cellStyle name="Normal 2 100 4 3 3 3 5 2" xfId="21711" xr:uid="{47D8E6E3-72B8-416C-ABFA-841FB4267B0E}"/>
    <cellStyle name="Normal 2 100 4 3 3 3 5 2 2" xfId="21712" xr:uid="{543CA9F2-9013-4438-85E0-AE6769F80C37}"/>
    <cellStyle name="Normal 2 100 4 3 3 3 5 2 2 2" xfId="21713" xr:uid="{466011B6-D8D5-4184-8FA9-79B141E4F7D5}"/>
    <cellStyle name="Normal 2 100 4 3 3 3 5 2 3" xfId="21714" xr:uid="{3BDEFECF-6819-4952-AFBD-0C535701DF73}"/>
    <cellStyle name="Normal 2 100 4 3 3 3 5 3" xfId="21715" xr:uid="{7F116574-D3DA-4270-A14D-497E63A7E41F}"/>
    <cellStyle name="Normal 2 100 4 3 3 3 5 3 2" xfId="21716" xr:uid="{3722C4E7-4A5F-4322-B006-52F66A3525CB}"/>
    <cellStyle name="Normal 2 100 4 3 3 3 5 4" xfId="21717" xr:uid="{288442A6-D8AE-4BB0-B0AA-8705D73EEEE6}"/>
    <cellStyle name="Normal 2 100 4 3 3 3 6" xfId="21718" xr:uid="{B8F5BE77-BEF8-420E-9DE1-5E011D639FD1}"/>
    <cellStyle name="Normal 2 100 4 3 3 3 6 2" xfId="21719" xr:uid="{DC9B44BF-34B7-4507-8BB7-96C144AE46F0}"/>
    <cellStyle name="Normal 2 100 4 3 3 3 6 2 2" xfId="21720" xr:uid="{3981A197-107D-40EF-8BB7-03D57395AAAE}"/>
    <cellStyle name="Normal 2 100 4 3 3 3 6 3" xfId="21721" xr:uid="{A31B2BA9-583A-4954-880B-9E8EC0012B63}"/>
    <cellStyle name="Normal 2 100 4 3 3 3 7" xfId="21722" xr:uid="{26529C7F-5C0B-4472-B7E6-2078BBD2F2E8}"/>
    <cellStyle name="Normal 2 100 4 3 3 3 7 2" xfId="21723" xr:uid="{B218ABAA-6747-4127-A72E-EB825AEF83FC}"/>
    <cellStyle name="Normal 2 100 4 3 3 3 8" xfId="21724" xr:uid="{406C9B23-8BEA-4D82-BF11-A0F31ECB8661}"/>
    <cellStyle name="Normal 2 100 4 3 3 4" xfId="21725" xr:uid="{F5FD27A9-BCE6-48CD-9504-F1034C240CA9}"/>
    <cellStyle name="Normal 2 100 4 3 3 4 2" xfId="21726" xr:uid="{618E077D-CAEF-423C-9FF5-5DE4513C0ECA}"/>
    <cellStyle name="Normal 2 100 4 3 3 4 2 2" xfId="21727" xr:uid="{0B50FB93-4ABB-447F-8271-90ABA443591C}"/>
    <cellStyle name="Normal 2 100 4 3 3 4 2 2 2" xfId="21728" xr:uid="{AF476BF5-AE4A-4A9F-827A-17BFA12DF773}"/>
    <cellStyle name="Normal 2 100 4 3 3 4 2 2 2 2" xfId="21729" xr:uid="{61BC6E1C-D982-40CF-8618-04666093E920}"/>
    <cellStyle name="Normal 2 100 4 3 3 4 2 2 2 2 2" xfId="21730" xr:uid="{757041E9-CFB5-4D3E-BFA3-5DB6789C75B2}"/>
    <cellStyle name="Normal 2 100 4 3 3 4 2 2 2 3" xfId="21731" xr:uid="{8F508DAA-DF2E-4BDD-A788-ECD015CCF94B}"/>
    <cellStyle name="Normal 2 100 4 3 3 4 2 2 3" xfId="21732" xr:uid="{18650297-EA07-474A-B328-996DCEBD04C4}"/>
    <cellStyle name="Normal 2 100 4 3 3 4 2 2 3 2" xfId="21733" xr:uid="{8C1ACB44-FA8B-4CE5-AA80-54C27378A252}"/>
    <cellStyle name="Normal 2 100 4 3 3 4 2 2 4" xfId="21734" xr:uid="{DE0056CC-71C0-47F4-B9FB-43B8C5D039ED}"/>
    <cellStyle name="Normal 2 100 4 3 3 4 2 3" xfId="21735" xr:uid="{C67398DB-D1FB-42D4-9DD4-587DB2E90728}"/>
    <cellStyle name="Normal 2 100 4 3 3 4 2 3 2" xfId="21736" xr:uid="{E6A1369D-A452-4EB3-9B4B-4CBA121BC600}"/>
    <cellStyle name="Normal 2 100 4 3 3 4 2 3 2 2" xfId="21737" xr:uid="{4AEFB343-5867-450D-966D-8B7DC1247866}"/>
    <cellStyle name="Normal 2 100 4 3 3 4 2 3 2 2 2" xfId="21738" xr:uid="{B2D1C42A-3D7F-49C7-BDD1-DB55A0EF6472}"/>
    <cellStyle name="Normal 2 100 4 3 3 4 2 3 2 3" xfId="21739" xr:uid="{4738904F-6EE1-491A-B1DA-BE1A0FE98B27}"/>
    <cellStyle name="Normal 2 100 4 3 3 4 2 3 3" xfId="21740" xr:uid="{B576990C-55DA-4CA2-B8BC-11A8D8D89910}"/>
    <cellStyle name="Normal 2 100 4 3 3 4 2 3 3 2" xfId="21741" xr:uid="{D0E5E515-2713-4A42-B7F0-5413331A05A8}"/>
    <cellStyle name="Normal 2 100 4 3 3 4 2 3 4" xfId="21742" xr:uid="{D7910660-FD09-423C-9E8F-FC00B39B3AF7}"/>
    <cellStyle name="Normal 2 100 4 3 3 4 2 4" xfId="21743" xr:uid="{F8F03841-5239-46E5-9D0C-4A1606FEE0BE}"/>
    <cellStyle name="Normal 2 100 4 3 3 4 2 4 2" xfId="21744" xr:uid="{668CA90C-A4F6-4757-A7EF-32B4CBE08533}"/>
    <cellStyle name="Normal 2 100 4 3 3 4 2 4 2 2" xfId="21745" xr:uid="{6BFDEF63-8225-4F7D-825A-957CCB88121E}"/>
    <cellStyle name="Normal 2 100 4 3 3 4 2 4 3" xfId="21746" xr:uid="{2614B9F7-3078-4C7D-AB3F-5C189AAB6AAA}"/>
    <cellStyle name="Normal 2 100 4 3 3 4 2 5" xfId="21747" xr:uid="{93B6A865-DFD9-4CE1-850B-0E8D36A45931}"/>
    <cellStyle name="Normal 2 100 4 3 3 4 2 5 2" xfId="21748" xr:uid="{9CAA2720-8ADD-4D97-9D5F-415B8112D9D8}"/>
    <cellStyle name="Normal 2 100 4 3 3 4 2 6" xfId="21749" xr:uid="{CE9972A8-3310-4C9D-8651-7287B1CE34F6}"/>
    <cellStyle name="Normal 2 100 4 3 3 4 3" xfId="21750" xr:uid="{5BB4931C-F83B-40AA-AF86-5D6FA3808292}"/>
    <cellStyle name="Normal 2 100 4 3 3 4 3 2" xfId="21751" xr:uid="{2E594F61-1C13-4627-8777-6EC2C31515DE}"/>
    <cellStyle name="Normal 2 100 4 3 3 4 3 2 2" xfId="21752" xr:uid="{13FC307A-957F-4BA6-9B14-DAF19F29071C}"/>
    <cellStyle name="Normal 2 100 4 3 3 4 3 2 2 2" xfId="21753" xr:uid="{79689A06-2CF4-4FF4-B1EF-5AB57F155A89}"/>
    <cellStyle name="Normal 2 100 4 3 3 4 3 2 3" xfId="21754" xr:uid="{B60AA144-BC1F-476E-9990-DB6987B2C124}"/>
    <cellStyle name="Normal 2 100 4 3 3 4 3 3" xfId="21755" xr:uid="{252DCFA1-3458-42E4-80F4-60826165D896}"/>
    <cellStyle name="Normal 2 100 4 3 3 4 3 3 2" xfId="21756" xr:uid="{8814B643-FF1C-4CC9-BCC3-F2553F06303D}"/>
    <cellStyle name="Normal 2 100 4 3 3 4 3 4" xfId="21757" xr:uid="{B306C32D-6F89-4AC9-8662-F94D36C2AFA8}"/>
    <cellStyle name="Normal 2 100 4 3 3 4 4" xfId="21758" xr:uid="{5283DE50-304F-4EE2-A2E4-7B2551371097}"/>
    <cellStyle name="Normal 2 100 4 3 3 4 4 2" xfId="21759" xr:uid="{37A8A67A-7E21-47DF-AB74-21ABEED4CD63}"/>
    <cellStyle name="Normal 2 100 4 3 3 4 4 2 2" xfId="21760" xr:uid="{7CD1B0B0-7D56-4220-B809-16E9DA27D417}"/>
    <cellStyle name="Normal 2 100 4 3 3 4 4 2 2 2" xfId="21761" xr:uid="{226415CB-814D-4754-9D06-2ABA149CB394}"/>
    <cellStyle name="Normal 2 100 4 3 3 4 4 2 3" xfId="21762" xr:uid="{F72F9FDB-F34F-4EA9-ABBD-BF9B18BBAC01}"/>
    <cellStyle name="Normal 2 100 4 3 3 4 4 3" xfId="21763" xr:uid="{F4CC418D-A9CC-4DD3-8D8C-DB577A9DC0F9}"/>
    <cellStyle name="Normal 2 100 4 3 3 4 4 3 2" xfId="21764" xr:uid="{A68904F5-8596-4AC2-87B2-C55A4E5E54D9}"/>
    <cellStyle name="Normal 2 100 4 3 3 4 4 4" xfId="21765" xr:uid="{EF5B0145-2BB6-4330-A7FF-9C589071FD55}"/>
    <cellStyle name="Normal 2 100 4 3 3 4 5" xfId="21766" xr:uid="{82106256-0F50-43D9-909B-C7CD36A9076A}"/>
    <cellStyle name="Normal 2 100 4 3 3 4 5 2" xfId="21767" xr:uid="{78687D03-0217-48D0-9F74-96D91306FE53}"/>
    <cellStyle name="Normal 2 100 4 3 3 4 5 2 2" xfId="21768" xr:uid="{2F43CBEC-199C-463B-ACFE-019BB6ED7ACD}"/>
    <cellStyle name="Normal 2 100 4 3 3 4 5 3" xfId="21769" xr:uid="{7162C375-70CE-4CF6-BF53-7B8EF38934C8}"/>
    <cellStyle name="Normal 2 100 4 3 3 4 6" xfId="21770" xr:uid="{7A9C5713-3847-4862-84B1-8F2B842BD67F}"/>
    <cellStyle name="Normal 2 100 4 3 3 4 6 2" xfId="21771" xr:uid="{AB35598D-14F3-4B3A-BF32-867F17D484F3}"/>
    <cellStyle name="Normal 2 100 4 3 3 4 7" xfId="21772" xr:uid="{2CE03ACE-40DD-4EBA-A2A6-49E5FB3500C8}"/>
    <cellStyle name="Normal 2 100 4 3 3 5" xfId="21773" xr:uid="{6F7EDFA9-B0A0-4498-A6E6-FD1CDCB998F5}"/>
    <cellStyle name="Normal 2 100 4 3 3 5 2" xfId="21774" xr:uid="{C77F6AC2-ECFB-4F44-9B23-F29CB02DCD87}"/>
    <cellStyle name="Normal 2 100 4 3 3 5 2 2" xfId="21775" xr:uid="{3695EA38-FA4D-43CB-A326-D71445BA95E1}"/>
    <cellStyle name="Normal 2 100 4 3 3 5 2 2 2" xfId="21776" xr:uid="{1C792EEB-4CB7-4889-8C34-01F47045B297}"/>
    <cellStyle name="Normal 2 100 4 3 3 5 2 2 2 2" xfId="21777" xr:uid="{6965A2D7-47FA-49E7-9506-298AB5CF78B0}"/>
    <cellStyle name="Normal 2 100 4 3 3 5 2 2 3" xfId="21778" xr:uid="{A764D185-FA1F-456E-AC60-8D78F9DB3274}"/>
    <cellStyle name="Normal 2 100 4 3 3 5 2 3" xfId="21779" xr:uid="{1B2C9428-B068-418D-8F51-3FC939E24F32}"/>
    <cellStyle name="Normal 2 100 4 3 3 5 2 3 2" xfId="21780" xr:uid="{48F985A7-5B82-408A-AC9F-6C11F38B8C4B}"/>
    <cellStyle name="Normal 2 100 4 3 3 5 2 4" xfId="21781" xr:uid="{AA9F4880-727B-4AA2-AE9C-D7D88BDB730F}"/>
    <cellStyle name="Normal 2 100 4 3 3 5 3" xfId="21782" xr:uid="{6B404D17-CE97-429E-AFFA-6F74548354CD}"/>
    <cellStyle name="Normal 2 100 4 3 3 5 3 2" xfId="21783" xr:uid="{C8461E88-2873-4687-B937-0B0149192C37}"/>
    <cellStyle name="Normal 2 100 4 3 3 5 3 2 2" xfId="21784" xr:uid="{09781DC0-F17B-4382-A4CB-6D450139C94A}"/>
    <cellStyle name="Normal 2 100 4 3 3 5 3 2 2 2" xfId="21785" xr:uid="{E4137D1D-6B67-4B08-AB50-9424A2AD2344}"/>
    <cellStyle name="Normal 2 100 4 3 3 5 3 2 3" xfId="21786" xr:uid="{89409A99-A85E-4624-9E8F-A7C59BFB696A}"/>
    <cellStyle name="Normal 2 100 4 3 3 5 3 3" xfId="21787" xr:uid="{6393C6DA-D444-4184-9A24-CC9CEA291B8E}"/>
    <cellStyle name="Normal 2 100 4 3 3 5 3 3 2" xfId="21788" xr:uid="{1DE5309F-B08D-4429-A66F-B3E277F723FD}"/>
    <cellStyle name="Normal 2 100 4 3 3 5 3 4" xfId="21789" xr:uid="{FF8E9AAA-5DFA-425E-9BAD-77B8978EB76A}"/>
    <cellStyle name="Normal 2 100 4 3 3 5 4" xfId="21790" xr:uid="{3526F048-C118-4E3D-97FB-B869E4370011}"/>
    <cellStyle name="Normal 2 100 4 3 3 5 4 2" xfId="21791" xr:uid="{AEA5AEC2-F099-4598-972F-B5D550396DDA}"/>
    <cellStyle name="Normal 2 100 4 3 3 5 4 2 2" xfId="21792" xr:uid="{4EDB1F31-9064-49DA-8173-D41932F7D9A4}"/>
    <cellStyle name="Normal 2 100 4 3 3 5 4 3" xfId="21793" xr:uid="{12DB2EE5-5A26-4BEC-A524-ED13A104AC15}"/>
    <cellStyle name="Normal 2 100 4 3 3 5 5" xfId="21794" xr:uid="{3980C2C6-394B-4675-8CDD-1A95A9A838F6}"/>
    <cellStyle name="Normal 2 100 4 3 3 5 5 2" xfId="21795" xr:uid="{FC80849F-B592-481A-A698-60A882613EB8}"/>
    <cellStyle name="Normal 2 100 4 3 3 5 6" xfId="21796" xr:uid="{166E86E4-A585-4DF5-95C4-A613210D548C}"/>
    <cellStyle name="Normal 2 100 4 3 3 6" xfId="21797" xr:uid="{74391664-3A70-4329-A1F5-10E208A31A60}"/>
    <cellStyle name="Normal 2 100 4 3 3 6 2" xfId="21798" xr:uid="{3BE542B5-51C7-407A-A352-7B667AFAF299}"/>
    <cellStyle name="Normal 2 100 4 3 3 6 2 2" xfId="21799" xr:uid="{707F9AAC-D17A-48B6-8AE8-8F6054D4CC51}"/>
    <cellStyle name="Normal 2 100 4 3 3 6 2 2 2" xfId="21800" xr:uid="{D734D005-BBD9-4036-A9C4-B451420A22EB}"/>
    <cellStyle name="Normal 2 100 4 3 3 6 2 3" xfId="21801" xr:uid="{7CA04925-CB49-4DC5-9D08-8310C5382228}"/>
    <cellStyle name="Normal 2 100 4 3 3 6 3" xfId="21802" xr:uid="{12695DF9-85C2-4E24-A695-283C4D42A95C}"/>
    <cellStyle name="Normal 2 100 4 3 3 6 3 2" xfId="21803" xr:uid="{837B7A07-B3FE-4D04-AFBE-D34B06041FED}"/>
    <cellStyle name="Normal 2 100 4 3 3 6 4" xfId="21804" xr:uid="{4EBB8D77-6D50-4865-9C05-B837F5D2A08B}"/>
    <cellStyle name="Normal 2 100 4 3 3 7" xfId="21805" xr:uid="{15E11D56-DB31-4349-9AD8-16C3D95614A6}"/>
    <cellStyle name="Normal 2 100 4 3 3 7 2" xfId="21806" xr:uid="{72665D75-CA1C-4E2E-B4C4-14C02FDCA6BE}"/>
    <cellStyle name="Normal 2 100 4 3 3 7 2 2" xfId="21807" xr:uid="{4EFA7D36-E568-4B60-BD32-2AC1741BCD4F}"/>
    <cellStyle name="Normal 2 100 4 3 3 7 2 2 2" xfId="21808" xr:uid="{2ED2970C-6E01-40C5-BCC7-5B0C0467DDBF}"/>
    <cellStyle name="Normal 2 100 4 3 3 7 2 3" xfId="21809" xr:uid="{DD32CA1C-B259-4813-8882-5EF4875BDA31}"/>
    <cellStyle name="Normal 2 100 4 3 3 7 3" xfId="21810" xr:uid="{AFA62495-AC2F-4AAA-BDB1-06C8F3D21D37}"/>
    <cellStyle name="Normal 2 100 4 3 3 7 3 2" xfId="21811" xr:uid="{9909C274-74EB-4198-97B0-6685BBEF6735}"/>
    <cellStyle name="Normal 2 100 4 3 3 7 4" xfId="21812" xr:uid="{DEBEC6CB-E152-4ADF-9A9C-430A08467304}"/>
    <cellStyle name="Normal 2 100 4 3 3 8" xfId="21813" xr:uid="{564DF734-6798-43CF-813B-E0439ADC9E00}"/>
    <cellStyle name="Normal 2 100 4 3 3 8 2" xfId="21814" xr:uid="{B2A0CB78-8845-4B4D-B8C3-023AEEADA4BC}"/>
    <cellStyle name="Normal 2 100 4 3 3 8 2 2" xfId="21815" xr:uid="{9F038AF3-11A3-4D01-95A6-7D8C802F38EA}"/>
    <cellStyle name="Normal 2 100 4 3 3 8 3" xfId="21816" xr:uid="{4AD02B0A-DDBD-4DF5-A884-77AEF5A983FB}"/>
    <cellStyle name="Normal 2 100 4 3 3 9" xfId="21817" xr:uid="{D396BA76-B87F-4B4F-92EE-16EB4485F7B6}"/>
    <cellStyle name="Normal 2 100 4 3 3 9 2" xfId="21818" xr:uid="{67635E0C-2183-4F02-9FEC-4B6652DA2A99}"/>
    <cellStyle name="Normal 2 100 4 3 4" xfId="21819" xr:uid="{85BD9C5B-016F-4CED-A666-7B08831C2540}"/>
    <cellStyle name="Normal 2 100 4 3 4 2" xfId="21820" xr:uid="{394A204F-4371-408D-A4E1-A57A724EBAE2}"/>
    <cellStyle name="Normal 2 100 4 3 4 2 2" xfId="21821" xr:uid="{33E70564-2370-4F64-B554-5A8B3D3AB411}"/>
    <cellStyle name="Normal 2 100 4 3 4 2 2 2" xfId="21822" xr:uid="{660D0220-2DEA-461E-B0EE-86EE7D001541}"/>
    <cellStyle name="Normal 2 100 4 3 4 2 2 2 2" xfId="21823" xr:uid="{69D5E180-35DD-4201-A832-26D2B2EEABB5}"/>
    <cellStyle name="Normal 2 100 4 3 4 2 2 2 2 2" xfId="21824" xr:uid="{22DCEBA4-EE50-4E23-925D-88857716EF54}"/>
    <cellStyle name="Normal 2 100 4 3 4 2 2 2 2 2 2" xfId="21825" xr:uid="{E88A68FF-98CE-46C2-B99A-A4FCD4C35377}"/>
    <cellStyle name="Normal 2 100 4 3 4 2 2 2 2 2 2 2" xfId="21826" xr:uid="{3583A8C8-C869-41AE-9E2D-BE196C1A36CE}"/>
    <cellStyle name="Normal 2 100 4 3 4 2 2 2 2 2 3" xfId="21827" xr:uid="{1EE314CE-B939-458A-B83D-A324A97B09D2}"/>
    <cellStyle name="Normal 2 100 4 3 4 2 2 2 2 3" xfId="21828" xr:uid="{0B24BAB0-011C-4A54-AF58-928B8E61EF34}"/>
    <cellStyle name="Normal 2 100 4 3 4 2 2 2 2 3 2" xfId="21829" xr:uid="{1797560B-065A-4580-9AC4-7BAAAC0D1781}"/>
    <cellStyle name="Normal 2 100 4 3 4 2 2 2 2 4" xfId="21830" xr:uid="{C21A12BF-B3C3-4546-B588-675F4D37A603}"/>
    <cellStyle name="Normal 2 100 4 3 4 2 2 2 3" xfId="21831" xr:uid="{0FBC6469-BD0D-482D-B7F8-B308ED5D933C}"/>
    <cellStyle name="Normal 2 100 4 3 4 2 2 2 3 2" xfId="21832" xr:uid="{ACC4B866-01DE-4A39-A4D8-14F1C06E31A2}"/>
    <cellStyle name="Normal 2 100 4 3 4 2 2 2 3 2 2" xfId="21833" xr:uid="{6203E20E-4136-4459-A9B6-38EEB39A846D}"/>
    <cellStyle name="Normal 2 100 4 3 4 2 2 2 3 2 2 2" xfId="21834" xr:uid="{02BCB597-AD59-49EA-9B43-20F8F45BD5B0}"/>
    <cellStyle name="Normal 2 100 4 3 4 2 2 2 3 2 3" xfId="21835" xr:uid="{E34C4F7D-1A53-428A-9065-127F7C4B306D}"/>
    <cellStyle name="Normal 2 100 4 3 4 2 2 2 3 3" xfId="21836" xr:uid="{6DC5454C-BA85-499C-BCE3-5FE0F4BC0A78}"/>
    <cellStyle name="Normal 2 100 4 3 4 2 2 2 3 3 2" xfId="21837" xr:uid="{3E8950C0-05FE-4A51-87C8-3DC44D577043}"/>
    <cellStyle name="Normal 2 100 4 3 4 2 2 2 3 4" xfId="21838" xr:uid="{C2DB0ED7-2796-476F-B434-500B86815829}"/>
    <cellStyle name="Normal 2 100 4 3 4 2 2 2 4" xfId="21839" xr:uid="{28F9FAA3-46CC-4898-A2F6-F0A0FFC8A137}"/>
    <cellStyle name="Normal 2 100 4 3 4 2 2 2 4 2" xfId="21840" xr:uid="{3C43D219-5CB5-4346-89E9-E2AE4B610F66}"/>
    <cellStyle name="Normal 2 100 4 3 4 2 2 2 4 2 2" xfId="21841" xr:uid="{493B66E3-A568-42BE-B7F2-1C9F97FD82EE}"/>
    <cellStyle name="Normal 2 100 4 3 4 2 2 2 4 3" xfId="21842" xr:uid="{7E82EEBB-D6EA-4B7B-8EE8-514F65B0E581}"/>
    <cellStyle name="Normal 2 100 4 3 4 2 2 2 5" xfId="21843" xr:uid="{57AC7B10-3488-4F31-983C-3A3EAE1ED2F1}"/>
    <cellStyle name="Normal 2 100 4 3 4 2 2 2 5 2" xfId="21844" xr:uid="{46E6BFEF-999A-4684-9CB5-F10F2AF0BB92}"/>
    <cellStyle name="Normal 2 100 4 3 4 2 2 2 6" xfId="21845" xr:uid="{357D815A-A83B-4CD9-9B38-E2E4C08FA8C6}"/>
    <cellStyle name="Normal 2 100 4 3 4 2 2 3" xfId="21846" xr:uid="{D0153E9B-8A3C-4A28-90BA-E488542A734D}"/>
    <cellStyle name="Normal 2 100 4 3 4 2 2 3 2" xfId="21847" xr:uid="{3F81EB83-F9A7-435A-96C4-E29138B913C1}"/>
    <cellStyle name="Normal 2 100 4 3 4 2 2 3 2 2" xfId="21848" xr:uid="{62E8AF80-FB7E-488F-A0D0-E0C406FBFF58}"/>
    <cellStyle name="Normal 2 100 4 3 4 2 2 3 2 2 2" xfId="21849" xr:uid="{3D1DEBB2-DFBA-4402-9652-F975168F73A0}"/>
    <cellStyle name="Normal 2 100 4 3 4 2 2 3 2 3" xfId="21850" xr:uid="{46BA7ABE-E296-41B5-B486-64635733C370}"/>
    <cellStyle name="Normal 2 100 4 3 4 2 2 3 3" xfId="21851" xr:uid="{5B26BBA3-6A22-48E5-B9F2-C9DC4FCF9051}"/>
    <cellStyle name="Normal 2 100 4 3 4 2 2 3 3 2" xfId="21852" xr:uid="{B28491CF-4720-41B8-8290-8E762241B5FB}"/>
    <cellStyle name="Normal 2 100 4 3 4 2 2 3 4" xfId="21853" xr:uid="{974FA7C9-6E1C-4C85-81DE-774986CCA3C9}"/>
    <cellStyle name="Normal 2 100 4 3 4 2 2 4" xfId="21854" xr:uid="{25FBC0C3-9D51-497D-A682-698D9FB58A03}"/>
    <cellStyle name="Normal 2 100 4 3 4 2 2 4 2" xfId="21855" xr:uid="{EE7BE6D7-11CD-4F47-A406-04C5B6B9725F}"/>
    <cellStyle name="Normal 2 100 4 3 4 2 2 4 2 2" xfId="21856" xr:uid="{EDFE061D-8592-4209-A577-3BB16812E9F6}"/>
    <cellStyle name="Normal 2 100 4 3 4 2 2 4 2 2 2" xfId="21857" xr:uid="{28700EDA-6F27-45A4-BC75-D8D947078AE1}"/>
    <cellStyle name="Normal 2 100 4 3 4 2 2 4 2 3" xfId="21858" xr:uid="{A7B2A56E-5E4C-4DF7-A55D-E95E7E7F9099}"/>
    <cellStyle name="Normal 2 100 4 3 4 2 2 4 3" xfId="21859" xr:uid="{9BA23757-0ADE-4588-838C-9E593993F872}"/>
    <cellStyle name="Normal 2 100 4 3 4 2 2 4 3 2" xfId="21860" xr:uid="{97D4519D-E88A-48AF-819C-B30757AF6E42}"/>
    <cellStyle name="Normal 2 100 4 3 4 2 2 4 4" xfId="21861" xr:uid="{D8C3AF6D-E7FD-4D02-90F0-63560E311BCC}"/>
    <cellStyle name="Normal 2 100 4 3 4 2 2 5" xfId="21862" xr:uid="{E82B9E13-C1F2-477E-BCA0-B44CD2F76DC8}"/>
    <cellStyle name="Normal 2 100 4 3 4 2 2 5 2" xfId="21863" xr:uid="{FD793182-FA4F-4F26-BE65-EA7F646C70DE}"/>
    <cellStyle name="Normal 2 100 4 3 4 2 2 5 2 2" xfId="21864" xr:uid="{E51484C4-ED4E-4CAE-BAFD-34081B75E2EC}"/>
    <cellStyle name="Normal 2 100 4 3 4 2 2 5 3" xfId="21865" xr:uid="{8D48D1C8-6F07-400A-BE17-2D58DD51DF86}"/>
    <cellStyle name="Normal 2 100 4 3 4 2 2 6" xfId="21866" xr:uid="{F6C6D089-E254-4D52-B7AE-6F7915267E00}"/>
    <cellStyle name="Normal 2 100 4 3 4 2 2 6 2" xfId="21867" xr:uid="{9181A18F-40DA-4B28-BDAB-713258F11198}"/>
    <cellStyle name="Normal 2 100 4 3 4 2 2 7" xfId="21868" xr:uid="{39B02A44-D628-4192-A823-8B2451D74A4A}"/>
    <cellStyle name="Normal 2 100 4 3 4 2 3" xfId="21869" xr:uid="{F78C122F-52C2-4007-A801-F92732310D7D}"/>
    <cellStyle name="Normal 2 100 4 3 4 2 3 2" xfId="21870" xr:uid="{379502D3-78C8-4271-A58C-3BEF4D69A184}"/>
    <cellStyle name="Normal 2 100 4 3 4 2 3 2 2" xfId="21871" xr:uid="{201074E5-2887-4660-8533-91D9AF7733A3}"/>
    <cellStyle name="Normal 2 100 4 3 4 2 3 2 2 2" xfId="21872" xr:uid="{624A4603-CBE4-49C9-84ED-1131E9BB50FD}"/>
    <cellStyle name="Normal 2 100 4 3 4 2 3 2 2 2 2" xfId="21873" xr:uid="{C53417EA-C3A1-4905-A699-D1B288F3D643}"/>
    <cellStyle name="Normal 2 100 4 3 4 2 3 2 2 3" xfId="21874" xr:uid="{00C4B86D-A7FD-42B9-A1D0-0AEEEC65E904}"/>
    <cellStyle name="Normal 2 100 4 3 4 2 3 2 3" xfId="21875" xr:uid="{4ADD9041-6CE2-49BD-9C0A-6A8642F30F3E}"/>
    <cellStyle name="Normal 2 100 4 3 4 2 3 2 3 2" xfId="21876" xr:uid="{9E48DF13-E4BE-4A60-B8A5-2E30C57C3999}"/>
    <cellStyle name="Normal 2 100 4 3 4 2 3 2 4" xfId="21877" xr:uid="{FEF9369A-91B9-4BD1-A8B3-F77DE3849CA1}"/>
    <cellStyle name="Normal 2 100 4 3 4 2 3 3" xfId="21878" xr:uid="{EFBB05C3-CE67-42BC-805D-90239B13529E}"/>
    <cellStyle name="Normal 2 100 4 3 4 2 3 3 2" xfId="21879" xr:uid="{88761685-113F-4607-AEA0-2E37FB126469}"/>
    <cellStyle name="Normal 2 100 4 3 4 2 3 3 2 2" xfId="21880" xr:uid="{88EA7954-9C75-46DC-AA72-0333D8D30E41}"/>
    <cellStyle name="Normal 2 100 4 3 4 2 3 3 2 2 2" xfId="21881" xr:uid="{4B002545-88A9-42BF-A194-643C46CC75F7}"/>
    <cellStyle name="Normal 2 100 4 3 4 2 3 3 2 3" xfId="21882" xr:uid="{118B90FF-1634-4F07-8A2D-4DCDC534E9AD}"/>
    <cellStyle name="Normal 2 100 4 3 4 2 3 3 3" xfId="21883" xr:uid="{0AA0AB7A-56A5-41B2-81FB-FA34457F801E}"/>
    <cellStyle name="Normal 2 100 4 3 4 2 3 3 3 2" xfId="21884" xr:uid="{C675C46E-8AB1-44AC-8505-B23919B71BB9}"/>
    <cellStyle name="Normal 2 100 4 3 4 2 3 3 4" xfId="21885" xr:uid="{33EEA754-300E-4EEE-839D-B2E59493E658}"/>
    <cellStyle name="Normal 2 100 4 3 4 2 3 4" xfId="21886" xr:uid="{AA914A3E-CA03-454D-8E37-2A7440ADC25E}"/>
    <cellStyle name="Normal 2 100 4 3 4 2 3 4 2" xfId="21887" xr:uid="{A5A2CF59-BE89-4CAC-836A-169F2B873EB1}"/>
    <cellStyle name="Normal 2 100 4 3 4 2 3 4 2 2" xfId="21888" xr:uid="{77E4FD99-9978-441C-A01B-1B27CF1D73DD}"/>
    <cellStyle name="Normal 2 100 4 3 4 2 3 4 3" xfId="21889" xr:uid="{1502C3F7-9855-4199-848C-31FE38EF4F8C}"/>
    <cellStyle name="Normal 2 100 4 3 4 2 3 5" xfId="21890" xr:uid="{6A885982-225F-4F0C-A3D2-F5ECCB0D0BAE}"/>
    <cellStyle name="Normal 2 100 4 3 4 2 3 5 2" xfId="21891" xr:uid="{27150C52-3665-496A-BDE6-288F2E833C0F}"/>
    <cellStyle name="Normal 2 100 4 3 4 2 3 6" xfId="21892" xr:uid="{94AC0C92-FD8B-4600-BC79-4F48602FA856}"/>
    <cellStyle name="Normal 2 100 4 3 4 2 4" xfId="21893" xr:uid="{4AEF3B79-452D-4AEC-A19F-EC0455FA30A9}"/>
    <cellStyle name="Normal 2 100 4 3 4 2 4 2" xfId="21894" xr:uid="{7ACD1543-F521-4E1E-9F3A-8C519D168241}"/>
    <cellStyle name="Normal 2 100 4 3 4 2 4 2 2" xfId="21895" xr:uid="{36A7B283-A46E-4244-AD13-F7B08D863741}"/>
    <cellStyle name="Normal 2 100 4 3 4 2 4 2 2 2" xfId="21896" xr:uid="{E3A95930-D2F7-48C0-A9ED-FD56189FA93A}"/>
    <cellStyle name="Normal 2 100 4 3 4 2 4 2 3" xfId="21897" xr:uid="{4C7FBD99-7EB4-4DFA-95A7-ED5922B7A07B}"/>
    <cellStyle name="Normal 2 100 4 3 4 2 4 3" xfId="21898" xr:uid="{99C9B0BC-EC15-47D6-B9C3-8AF37CD78AB3}"/>
    <cellStyle name="Normal 2 100 4 3 4 2 4 3 2" xfId="21899" xr:uid="{1755598F-CA91-4739-85B9-BD5990046435}"/>
    <cellStyle name="Normal 2 100 4 3 4 2 4 4" xfId="21900" xr:uid="{3A53C9DB-9942-4C03-9B3B-97DDD4CB5C5C}"/>
    <cellStyle name="Normal 2 100 4 3 4 2 5" xfId="21901" xr:uid="{2AE084FE-104C-4067-8A77-25DA6398F8D8}"/>
    <cellStyle name="Normal 2 100 4 3 4 2 5 2" xfId="21902" xr:uid="{285C453E-1049-4569-A49E-C2CC02BAAFE6}"/>
    <cellStyle name="Normal 2 100 4 3 4 2 5 2 2" xfId="21903" xr:uid="{404E0E1F-8DF6-4501-84A0-F4B8C6B2A632}"/>
    <cellStyle name="Normal 2 100 4 3 4 2 5 2 2 2" xfId="21904" xr:uid="{40AF311A-5873-483A-A91B-7E6572811991}"/>
    <cellStyle name="Normal 2 100 4 3 4 2 5 2 3" xfId="21905" xr:uid="{25C1CCBF-942F-438A-8FE7-AE310BBE77EB}"/>
    <cellStyle name="Normal 2 100 4 3 4 2 5 3" xfId="21906" xr:uid="{10C51F32-668E-4BC8-A895-07C332B39421}"/>
    <cellStyle name="Normal 2 100 4 3 4 2 5 3 2" xfId="21907" xr:uid="{6A8047B0-90DA-4B42-A8E0-06EBED74470B}"/>
    <cellStyle name="Normal 2 100 4 3 4 2 5 4" xfId="21908" xr:uid="{1291AEA0-0E14-4E35-83C2-CC35DC136BC6}"/>
    <cellStyle name="Normal 2 100 4 3 4 2 6" xfId="21909" xr:uid="{54E6CAA6-0196-4A0B-95DD-053136F4F587}"/>
    <cellStyle name="Normal 2 100 4 3 4 2 6 2" xfId="21910" xr:uid="{E2FD3D0C-62B8-4AE7-9502-DF7CE58B989A}"/>
    <cellStyle name="Normal 2 100 4 3 4 2 6 2 2" xfId="21911" xr:uid="{5008DAFF-2806-4A85-927B-5B4DDA2C3CD9}"/>
    <cellStyle name="Normal 2 100 4 3 4 2 6 3" xfId="21912" xr:uid="{2EC56BFE-113D-4011-A8C7-5D0890ECE13E}"/>
    <cellStyle name="Normal 2 100 4 3 4 2 7" xfId="21913" xr:uid="{B19B46EB-998A-42F9-9295-AE7BADFDEB52}"/>
    <cellStyle name="Normal 2 100 4 3 4 2 7 2" xfId="21914" xr:uid="{653A7B02-E065-4335-99AE-B60F52DF5267}"/>
    <cellStyle name="Normal 2 100 4 3 4 2 8" xfId="21915" xr:uid="{9F98C4A5-624B-4AE2-B25B-9F975C8C9A78}"/>
    <cellStyle name="Normal 2 100 4 3 4 3" xfId="21916" xr:uid="{6AFF284D-693F-4B9F-8F5E-02A26504C213}"/>
    <cellStyle name="Normal 2 100 4 3 4 3 2" xfId="21917" xr:uid="{09B051FB-8B38-44DE-A7C1-4C292E886E19}"/>
    <cellStyle name="Normal 2 100 4 3 4 3 2 2" xfId="21918" xr:uid="{15041ED3-DFC1-48D3-9D4C-9F877F6D755B}"/>
    <cellStyle name="Normal 2 100 4 3 4 3 2 2 2" xfId="21919" xr:uid="{FA8FF3DC-E909-4238-8056-9B9C7FE565BA}"/>
    <cellStyle name="Normal 2 100 4 3 4 3 2 2 2 2" xfId="21920" xr:uid="{E1BBFF53-A625-4804-B56C-8DA64F140FAD}"/>
    <cellStyle name="Normal 2 100 4 3 4 3 2 2 2 2 2" xfId="21921" xr:uid="{3AE84F79-B983-4EB4-968B-413808D949C4}"/>
    <cellStyle name="Normal 2 100 4 3 4 3 2 2 2 3" xfId="21922" xr:uid="{CD21F7ED-D3C2-460E-A1DA-EF3D53062E33}"/>
    <cellStyle name="Normal 2 100 4 3 4 3 2 2 3" xfId="21923" xr:uid="{FFDD7BBF-82E2-4816-9F35-ABA2268291A5}"/>
    <cellStyle name="Normal 2 100 4 3 4 3 2 2 3 2" xfId="21924" xr:uid="{B91BEA1B-EC21-4C7C-AB22-3CFE25AEF954}"/>
    <cellStyle name="Normal 2 100 4 3 4 3 2 2 4" xfId="21925" xr:uid="{3BD3CB02-481C-4D21-ABA5-DD4E02BFBAAF}"/>
    <cellStyle name="Normal 2 100 4 3 4 3 2 3" xfId="21926" xr:uid="{C294CEA2-6DB2-4BB0-94AD-E0B3482B00E2}"/>
    <cellStyle name="Normal 2 100 4 3 4 3 2 3 2" xfId="21927" xr:uid="{E2867421-4191-4F82-B3E8-4B92422F5B5C}"/>
    <cellStyle name="Normal 2 100 4 3 4 3 2 3 2 2" xfId="21928" xr:uid="{89DAD4BE-86A1-438D-89A1-4227BFB02B98}"/>
    <cellStyle name="Normal 2 100 4 3 4 3 2 3 2 2 2" xfId="21929" xr:uid="{3BE8248A-8C33-44CB-9324-22CAE29C5009}"/>
    <cellStyle name="Normal 2 100 4 3 4 3 2 3 2 3" xfId="21930" xr:uid="{CCF690AE-0D9B-436D-999E-1FC9E3CC9ED2}"/>
    <cellStyle name="Normal 2 100 4 3 4 3 2 3 3" xfId="21931" xr:uid="{0124323E-632F-46E0-86A1-A3B7FC7F8B37}"/>
    <cellStyle name="Normal 2 100 4 3 4 3 2 3 3 2" xfId="21932" xr:uid="{DDA98770-A161-4884-AAE6-16F254D1AA23}"/>
    <cellStyle name="Normal 2 100 4 3 4 3 2 3 4" xfId="21933" xr:uid="{F589C3D2-29AC-4E74-B147-FCFEAE90ABBB}"/>
    <cellStyle name="Normal 2 100 4 3 4 3 2 4" xfId="21934" xr:uid="{B67272EB-43DA-47BF-B537-7D3D025A5E31}"/>
    <cellStyle name="Normal 2 100 4 3 4 3 2 4 2" xfId="21935" xr:uid="{1628F38B-E60E-46BE-891C-7DCB5334D20F}"/>
    <cellStyle name="Normal 2 100 4 3 4 3 2 4 2 2" xfId="21936" xr:uid="{A7B7B00D-72E7-4A7D-8264-36EE49B176BE}"/>
    <cellStyle name="Normal 2 100 4 3 4 3 2 4 3" xfId="21937" xr:uid="{4C479674-8004-4216-8229-A9746045A942}"/>
    <cellStyle name="Normal 2 100 4 3 4 3 2 5" xfId="21938" xr:uid="{0C7E49B1-220F-4AF6-B6B2-889984B5CA5E}"/>
    <cellStyle name="Normal 2 100 4 3 4 3 2 5 2" xfId="21939" xr:uid="{7F53243F-38AA-4508-8612-7AA404B4E9C6}"/>
    <cellStyle name="Normal 2 100 4 3 4 3 2 6" xfId="21940" xr:uid="{75182750-9E2C-4664-B5AD-E48227DE7E66}"/>
    <cellStyle name="Normal 2 100 4 3 4 3 3" xfId="21941" xr:uid="{B10BD27E-833C-414E-AF5F-DF4F9E26CB0F}"/>
    <cellStyle name="Normal 2 100 4 3 4 3 3 2" xfId="21942" xr:uid="{4B1A1199-B409-42F5-A3A3-FBDF85A933F9}"/>
    <cellStyle name="Normal 2 100 4 3 4 3 3 2 2" xfId="21943" xr:uid="{9147B1BA-0B46-4756-86E1-2DDBC5E091A1}"/>
    <cellStyle name="Normal 2 100 4 3 4 3 3 2 2 2" xfId="21944" xr:uid="{00470208-49CA-4DF6-A4B3-BDE8F0472E2C}"/>
    <cellStyle name="Normal 2 100 4 3 4 3 3 2 3" xfId="21945" xr:uid="{339AFEE8-A07F-4DA6-B2DD-9EE680BE6345}"/>
    <cellStyle name="Normal 2 100 4 3 4 3 3 3" xfId="21946" xr:uid="{6D6BED08-FE09-4576-8F24-E2FF8D6392AF}"/>
    <cellStyle name="Normal 2 100 4 3 4 3 3 3 2" xfId="21947" xr:uid="{227F418D-31C7-4295-A2E2-8347787A226E}"/>
    <cellStyle name="Normal 2 100 4 3 4 3 3 4" xfId="21948" xr:uid="{01C501A6-731D-4D7D-8D43-3C64A6B8296C}"/>
    <cellStyle name="Normal 2 100 4 3 4 3 4" xfId="21949" xr:uid="{FCAC3E90-D005-480A-83E9-CC585F546FD3}"/>
    <cellStyle name="Normal 2 100 4 3 4 3 4 2" xfId="21950" xr:uid="{0E7B8E7D-A71F-4B89-8143-404387F9C77B}"/>
    <cellStyle name="Normal 2 100 4 3 4 3 4 2 2" xfId="21951" xr:uid="{8212CA8B-2F1E-4A65-8470-5C09C415A014}"/>
    <cellStyle name="Normal 2 100 4 3 4 3 4 2 2 2" xfId="21952" xr:uid="{3EE71156-E4C6-4C77-ACDF-4E1EDB0D9B2D}"/>
    <cellStyle name="Normal 2 100 4 3 4 3 4 2 3" xfId="21953" xr:uid="{7CA1B27B-8F9E-4D9A-9B97-0A71AF483445}"/>
    <cellStyle name="Normal 2 100 4 3 4 3 4 3" xfId="21954" xr:uid="{B717363E-3F53-46C7-9145-E39F0BE09A5A}"/>
    <cellStyle name="Normal 2 100 4 3 4 3 4 3 2" xfId="21955" xr:uid="{7CCCC078-1EAA-453A-95AE-78A5E458B27F}"/>
    <cellStyle name="Normal 2 100 4 3 4 3 4 4" xfId="21956" xr:uid="{02ECE9AC-BC10-4DD7-801D-DA2405A9E238}"/>
    <cellStyle name="Normal 2 100 4 3 4 3 5" xfId="21957" xr:uid="{5B01246A-F26F-4E64-8AEE-EDE62AC01617}"/>
    <cellStyle name="Normal 2 100 4 3 4 3 5 2" xfId="21958" xr:uid="{E412979C-6755-4C43-8F21-07D2EAE13339}"/>
    <cellStyle name="Normal 2 100 4 3 4 3 5 2 2" xfId="21959" xr:uid="{4DF898FE-5F51-4CCB-A787-7CB9BCAB43D3}"/>
    <cellStyle name="Normal 2 100 4 3 4 3 5 3" xfId="21960" xr:uid="{3255CA17-760C-41B0-822C-BD91C0A3AE48}"/>
    <cellStyle name="Normal 2 100 4 3 4 3 6" xfId="21961" xr:uid="{D28990F5-A7B4-48B0-AB0B-0D3A506C45E4}"/>
    <cellStyle name="Normal 2 100 4 3 4 3 6 2" xfId="21962" xr:uid="{62557CA5-F73C-4248-919C-7D91EFAD2F0F}"/>
    <cellStyle name="Normal 2 100 4 3 4 3 7" xfId="21963" xr:uid="{9BE837F1-5B37-4F6F-8A3E-ED7E1AC211CF}"/>
    <cellStyle name="Normal 2 100 4 3 4 4" xfId="21964" xr:uid="{48B19248-CB35-460F-A1F3-E9147D94F3BA}"/>
    <cellStyle name="Normal 2 100 4 3 4 4 2" xfId="21965" xr:uid="{1923D95E-082E-451E-908C-A3F25AD0D6C7}"/>
    <cellStyle name="Normal 2 100 4 3 4 4 2 2" xfId="21966" xr:uid="{B78E3992-A6C8-4A01-A7B3-E6DB61065E3C}"/>
    <cellStyle name="Normal 2 100 4 3 4 4 2 2 2" xfId="21967" xr:uid="{F53AD839-F9FE-4586-8B34-963601A54424}"/>
    <cellStyle name="Normal 2 100 4 3 4 4 2 2 2 2" xfId="21968" xr:uid="{E61D7E27-BBC7-453B-AF85-9933068F7457}"/>
    <cellStyle name="Normal 2 100 4 3 4 4 2 2 3" xfId="21969" xr:uid="{78BD2090-1BF5-4628-8216-F4EB12667EA7}"/>
    <cellStyle name="Normal 2 100 4 3 4 4 2 3" xfId="21970" xr:uid="{FA28116A-EB23-4710-9C77-E38D0C9502FE}"/>
    <cellStyle name="Normal 2 100 4 3 4 4 2 3 2" xfId="21971" xr:uid="{55C9F2F3-2E84-472A-98F6-62BAEE885841}"/>
    <cellStyle name="Normal 2 100 4 3 4 4 2 4" xfId="21972" xr:uid="{2AAED9EF-2207-4CE9-982D-8788393E5444}"/>
    <cellStyle name="Normal 2 100 4 3 4 4 3" xfId="21973" xr:uid="{D78A9FA3-2B9C-4A2A-8E03-673BAF2011A6}"/>
    <cellStyle name="Normal 2 100 4 3 4 4 3 2" xfId="21974" xr:uid="{18D0DA98-0226-4B3B-BF6B-2AB90A2BEB85}"/>
    <cellStyle name="Normal 2 100 4 3 4 4 3 2 2" xfId="21975" xr:uid="{212F6AFE-4F38-4D24-B251-F64AB203A24C}"/>
    <cellStyle name="Normal 2 100 4 3 4 4 3 2 2 2" xfId="21976" xr:uid="{FAF048A5-B1D0-4A29-9641-9DCE23FF0885}"/>
    <cellStyle name="Normal 2 100 4 3 4 4 3 2 3" xfId="21977" xr:uid="{FC19FDA8-8AEE-4703-9AE7-A2C22C27FA51}"/>
    <cellStyle name="Normal 2 100 4 3 4 4 3 3" xfId="21978" xr:uid="{19E153F7-DF0C-49C7-B542-A2EFABA19604}"/>
    <cellStyle name="Normal 2 100 4 3 4 4 3 3 2" xfId="21979" xr:uid="{9F0795B2-BC82-4C0C-A990-4669ED21AE0D}"/>
    <cellStyle name="Normal 2 100 4 3 4 4 3 4" xfId="21980" xr:uid="{56683960-A0DE-4954-9B4B-3BC769A0D371}"/>
    <cellStyle name="Normal 2 100 4 3 4 4 4" xfId="21981" xr:uid="{99BA249D-BD2E-446E-8639-FA31B30A6FAA}"/>
    <cellStyle name="Normal 2 100 4 3 4 4 4 2" xfId="21982" xr:uid="{ED4B4D71-A7A8-4F02-AA13-CA348D0ADB85}"/>
    <cellStyle name="Normal 2 100 4 3 4 4 4 2 2" xfId="21983" xr:uid="{8990867F-9B6A-48A5-B372-4FA585FF5FE9}"/>
    <cellStyle name="Normal 2 100 4 3 4 4 4 3" xfId="21984" xr:uid="{3FD2DFF5-6529-4D9F-9193-B27A7E50F8A5}"/>
    <cellStyle name="Normal 2 100 4 3 4 4 5" xfId="21985" xr:uid="{15AAAAD3-A333-4455-8F5E-516C30F0E500}"/>
    <cellStyle name="Normal 2 100 4 3 4 4 5 2" xfId="21986" xr:uid="{77ED398B-3469-4B0E-A200-735EBB9E11EE}"/>
    <cellStyle name="Normal 2 100 4 3 4 4 6" xfId="21987" xr:uid="{FD3F7904-A701-4018-A9C2-7D7EB2C29158}"/>
    <cellStyle name="Normal 2 100 4 3 4 5" xfId="21988" xr:uid="{891C63D5-A537-4287-AE88-A2BE5C51101B}"/>
    <cellStyle name="Normal 2 100 4 3 4 5 2" xfId="21989" xr:uid="{6A9A0170-B5E1-473C-8C66-833DEE28F862}"/>
    <cellStyle name="Normal 2 100 4 3 4 5 2 2" xfId="21990" xr:uid="{77BABD95-962B-4C95-9AE4-621245EE0D60}"/>
    <cellStyle name="Normal 2 100 4 3 4 5 2 2 2" xfId="21991" xr:uid="{103E310E-6B7E-4CBF-84DF-D49B49FD90F2}"/>
    <cellStyle name="Normal 2 100 4 3 4 5 2 3" xfId="21992" xr:uid="{0951264E-B9F8-421F-85AE-43475412F12E}"/>
    <cellStyle name="Normal 2 100 4 3 4 5 3" xfId="21993" xr:uid="{55F90744-9D60-4F8C-8A75-D4D70824C9E1}"/>
    <cellStyle name="Normal 2 100 4 3 4 5 3 2" xfId="21994" xr:uid="{66CE5F84-3F3F-4B33-966D-247CA7F4A124}"/>
    <cellStyle name="Normal 2 100 4 3 4 5 4" xfId="21995" xr:uid="{60067297-A54D-45E8-A3BF-6F051C3B4F66}"/>
    <cellStyle name="Normal 2 100 4 3 4 6" xfId="21996" xr:uid="{550CE336-4F0E-4E7F-81FC-55C1319F5DC6}"/>
    <cellStyle name="Normal 2 100 4 3 4 6 2" xfId="21997" xr:uid="{4C8150FE-9D51-4E63-B25A-9AEA65AD2E2F}"/>
    <cellStyle name="Normal 2 100 4 3 4 6 2 2" xfId="21998" xr:uid="{905CDE00-7362-4953-9C30-09CC789C5D67}"/>
    <cellStyle name="Normal 2 100 4 3 4 6 2 2 2" xfId="21999" xr:uid="{C3F93E5F-F6A1-43C2-A071-23C1A4E43990}"/>
    <cellStyle name="Normal 2 100 4 3 4 6 2 3" xfId="22000" xr:uid="{820B09E3-155C-4C0E-A77F-8C576407A656}"/>
    <cellStyle name="Normal 2 100 4 3 4 6 3" xfId="22001" xr:uid="{0BCC7400-342D-43D1-B369-67D44824C730}"/>
    <cellStyle name="Normal 2 100 4 3 4 6 3 2" xfId="22002" xr:uid="{EBBC97A7-0BCA-4F84-BB62-6CFE7F8B6810}"/>
    <cellStyle name="Normal 2 100 4 3 4 6 4" xfId="22003" xr:uid="{0331FA95-F720-48E7-A578-A13A624BA180}"/>
    <cellStyle name="Normal 2 100 4 3 4 7" xfId="22004" xr:uid="{65F8B4F1-093F-4CD4-95EF-6C0EF6ECC5AF}"/>
    <cellStyle name="Normal 2 100 4 3 4 7 2" xfId="22005" xr:uid="{49D88C07-03EE-4AFC-8707-8BF2E0FE3C92}"/>
    <cellStyle name="Normal 2 100 4 3 4 7 2 2" xfId="22006" xr:uid="{07D989E1-29EA-4419-B7C8-FDD67AECA9F6}"/>
    <cellStyle name="Normal 2 100 4 3 4 7 3" xfId="22007" xr:uid="{65A4B16C-B8D4-4EF5-B942-87D92790F2DA}"/>
    <cellStyle name="Normal 2 100 4 3 4 8" xfId="22008" xr:uid="{5FBA16B5-062A-4779-8B09-697AF82956D4}"/>
    <cellStyle name="Normal 2 100 4 3 4 8 2" xfId="22009" xr:uid="{7F9AAD98-74A1-4BAB-A285-6FF695772B7C}"/>
    <cellStyle name="Normal 2 100 4 3 4 9" xfId="22010" xr:uid="{1B890BD8-96D9-4AEF-9E71-1992B11110AA}"/>
    <cellStyle name="Normal 2 100 4 3 5" xfId="22011" xr:uid="{7E6B8241-1AF1-491A-9F4B-846D58CCF822}"/>
    <cellStyle name="Normal 2 100 4 3 5 2" xfId="22012" xr:uid="{C3951A1E-E152-41C5-8061-203D1720617A}"/>
    <cellStyle name="Normal 2 100 4 3 5 2 2" xfId="22013" xr:uid="{865447F7-087B-42CD-9DCE-72A53C236DD3}"/>
    <cellStyle name="Normal 2 100 4 3 5 2 2 2" xfId="22014" xr:uid="{DFD23FFE-4905-4FD6-8ADE-0197B02CD014}"/>
    <cellStyle name="Normal 2 100 4 3 5 2 2 2 2" xfId="22015" xr:uid="{1C23807E-92F4-41A0-A261-825AEA144EE9}"/>
    <cellStyle name="Normal 2 100 4 3 5 2 2 2 2 2" xfId="22016" xr:uid="{03496F36-519F-417E-853F-C61010B6261A}"/>
    <cellStyle name="Normal 2 100 4 3 5 2 2 2 2 2 2" xfId="22017" xr:uid="{1C58E411-F73C-425F-8A8A-6646B1CDA79E}"/>
    <cellStyle name="Normal 2 100 4 3 5 2 2 2 2 3" xfId="22018" xr:uid="{B691B693-30DF-4292-9B41-44A446245CD7}"/>
    <cellStyle name="Normal 2 100 4 3 5 2 2 2 3" xfId="22019" xr:uid="{334047E7-E982-41E6-A6CF-7F25EC544DB3}"/>
    <cellStyle name="Normal 2 100 4 3 5 2 2 2 3 2" xfId="22020" xr:uid="{EACA9513-6B62-43A9-8329-9548EB5BA2FA}"/>
    <cellStyle name="Normal 2 100 4 3 5 2 2 2 4" xfId="22021" xr:uid="{E24F63FF-14CF-47B7-AD0B-84B7556BF095}"/>
    <cellStyle name="Normal 2 100 4 3 5 2 2 3" xfId="22022" xr:uid="{BDF4591A-0C19-4E20-85F4-9D396246A710}"/>
    <cellStyle name="Normal 2 100 4 3 5 2 2 3 2" xfId="22023" xr:uid="{1B21CECB-D023-4CD0-AA3E-8FEC12FEEF60}"/>
    <cellStyle name="Normal 2 100 4 3 5 2 2 3 2 2" xfId="22024" xr:uid="{CE77AB6F-839D-4AF2-ABA8-CE76426093D4}"/>
    <cellStyle name="Normal 2 100 4 3 5 2 2 3 2 2 2" xfId="22025" xr:uid="{B39914DB-924F-474F-8F93-AC3219E869F2}"/>
    <cellStyle name="Normal 2 100 4 3 5 2 2 3 2 3" xfId="22026" xr:uid="{A14D2B63-2D8D-4FDE-876C-B9453CFFDFC0}"/>
    <cellStyle name="Normal 2 100 4 3 5 2 2 3 3" xfId="22027" xr:uid="{F51CD317-D418-4669-BF3A-2EC19B09F19A}"/>
    <cellStyle name="Normal 2 100 4 3 5 2 2 3 3 2" xfId="22028" xr:uid="{C9E756F8-5B13-4183-9BEF-D0254CB21D7B}"/>
    <cellStyle name="Normal 2 100 4 3 5 2 2 3 4" xfId="22029" xr:uid="{36A6B9D3-A164-4A37-80A1-135AA398073A}"/>
    <cellStyle name="Normal 2 100 4 3 5 2 2 4" xfId="22030" xr:uid="{C8BA6649-72F6-4A58-A5E9-C7C882C40AAD}"/>
    <cellStyle name="Normal 2 100 4 3 5 2 2 4 2" xfId="22031" xr:uid="{926B5098-14EE-4D3F-80D7-5D6C6933393C}"/>
    <cellStyle name="Normal 2 100 4 3 5 2 2 4 2 2" xfId="22032" xr:uid="{88CCC1DC-7AF7-4077-B887-9543535D8D56}"/>
    <cellStyle name="Normal 2 100 4 3 5 2 2 4 3" xfId="22033" xr:uid="{2E52F717-2235-4705-AED2-1BDA810FC21B}"/>
    <cellStyle name="Normal 2 100 4 3 5 2 2 5" xfId="22034" xr:uid="{E5A43FBB-ACB3-40C7-B0AD-9593E8C609DA}"/>
    <cellStyle name="Normal 2 100 4 3 5 2 2 5 2" xfId="22035" xr:uid="{EB4682F9-96F8-44C9-977F-BA86AB62848D}"/>
    <cellStyle name="Normal 2 100 4 3 5 2 2 6" xfId="22036" xr:uid="{9A3889EF-8E15-4E77-A1B0-0528DCCA86A4}"/>
    <cellStyle name="Normal 2 100 4 3 5 2 3" xfId="22037" xr:uid="{83C07192-A126-4C4C-956F-97268F924A6B}"/>
    <cellStyle name="Normal 2 100 4 3 5 2 3 2" xfId="22038" xr:uid="{A2A3FCD2-14CF-42A8-908C-428A60BB0F48}"/>
    <cellStyle name="Normal 2 100 4 3 5 2 3 2 2" xfId="22039" xr:uid="{D557222A-58EF-46FE-B7FA-F45B3CFED526}"/>
    <cellStyle name="Normal 2 100 4 3 5 2 3 2 2 2" xfId="22040" xr:uid="{91E19C7F-5878-47A5-B998-F76E9028E827}"/>
    <cellStyle name="Normal 2 100 4 3 5 2 3 2 3" xfId="22041" xr:uid="{9E1933C0-8E62-4C26-9DED-AC2988F2C313}"/>
    <cellStyle name="Normal 2 100 4 3 5 2 3 3" xfId="22042" xr:uid="{A8A0FA25-542B-4EAD-9499-7B5DA95C9FA0}"/>
    <cellStyle name="Normal 2 100 4 3 5 2 3 3 2" xfId="22043" xr:uid="{919ACE1C-AAD7-450B-A2A6-C8F902D25198}"/>
    <cellStyle name="Normal 2 100 4 3 5 2 3 4" xfId="22044" xr:uid="{6BD82709-AFAF-4C73-9256-91AB8DC367BB}"/>
    <cellStyle name="Normal 2 100 4 3 5 2 4" xfId="22045" xr:uid="{5B65677D-88BB-4E29-9A48-87C6B8E9A791}"/>
    <cellStyle name="Normal 2 100 4 3 5 2 4 2" xfId="22046" xr:uid="{D4C352AA-9DA0-4B67-8CE5-AB17A72523F6}"/>
    <cellStyle name="Normal 2 100 4 3 5 2 4 2 2" xfId="22047" xr:uid="{FAFFD569-286A-47AF-BF4D-75813E8EC3E2}"/>
    <cellStyle name="Normal 2 100 4 3 5 2 4 2 2 2" xfId="22048" xr:uid="{C441433A-E6AB-42BC-B150-C8B510F08DFC}"/>
    <cellStyle name="Normal 2 100 4 3 5 2 4 2 3" xfId="22049" xr:uid="{FA3043B5-79EA-4625-B2BE-88DD2E7C14C8}"/>
    <cellStyle name="Normal 2 100 4 3 5 2 4 3" xfId="22050" xr:uid="{8CF1754E-541B-4D64-B2C4-403C7C1302AA}"/>
    <cellStyle name="Normal 2 100 4 3 5 2 4 3 2" xfId="22051" xr:uid="{81B8AF3A-2586-4E55-AB59-ED5D2AB4E4D8}"/>
    <cellStyle name="Normal 2 100 4 3 5 2 4 4" xfId="22052" xr:uid="{6227D319-7E44-4EC6-A49B-96340FCD5EF7}"/>
    <cellStyle name="Normal 2 100 4 3 5 2 5" xfId="22053" xr:uid="{505C40BC-E526-4CC8-A2A2-4D47C31F4122}"/>
    <cellStyle name="Normal 2 100 4 3 5 2 5 2" xfId="22054" xr:uid="{1328758E-5A71-4399-8FC8-A414F3E31E34}"/>
    <cellStyle name="Normal 2 100 4 3 5 2 5 2 2" xfId="22055" xr:uid="{0EEBD419-FDCF-41F4-ABE6-FC4C4317EE35}"/>
    <cellStyle name="Normal 2 100 4 3 5 2 5 3" xfId="22056" xr:uid="{FCA48810-75AD-4169-9E9E-46C75FACC1E4}"/>
    <cellStyle name="Normal 2 100 4 3 5 2 6" xfId="22057" xr:uid="{6B002349-B102-47CF-B154-61953A8B02C9}"/>
    <cellStyle name="Normal 2 100 4 3 5 2 6 2" xfId="22058" xr:uid="{782874FF-6DF9-417C-981B-F16CFDC65585}"/>
    <cellStyle name="Normal 2 100 4 3 5 2 7" xfId="22059" xr:uid="{10CF9D5F-F351-4842-8B3B-1945EFF427B7}"/>
    <cellStyle name="Normal 2 100 4 3 5 3" xfId="22060" xr:uid="{D1B9DB27-4AC5-444D-A8D7-31CFCBDD0CE6}"/>
    <cellStyle name="Normal 2 100 4 3 5 3 2" xfId="22061" xr:uid="{6DEB4B25-B9A3-4BB7-A459-86D1B7FF7CED}"/>
    <cellStyle name="Normal 2 100 4 3 5 3 2 2" xfId="22062" xr:uid="{A40F30F4-DD6D-43EE-90E9-AB96E0E674EB}"/>
    <cellStyle name="Normal 2 100 4 3 5 3 2 2 2" xfId="22063" xr:uid="{7AB84CBC-67B0-4D5C-B09C-191D19D86A4F}"/>
    <cellStyle name="Normal 2 100 4 3 5 3 2 2 2 2" xfId="22064" xr:uid="{32F26653-44F0-49CD-ADD3-CA8D88BC705A}"/>
    <cellStyle name="Normal 2 100 4 3 5 3 2 2 3" xfId="22065" xr:uid="{54B74904-7D5C-4EF0-9738-7111B8CCE3E1}"/>
    <cellStyle name="Normal 2 100 4 3 5 3 2 3" xfId="22066" xr:uid="{8C046355-E261-4682-85C8-C654E4615E35}"/>
    <cellStyle name="Normal 2 100 4 3 5 3 2 3 2" xfId="22067" xr:uid="{21289E78-9581-4B04-9EF0-147A51C0D868}"/>
    <cellStyle name="Normal 2 100 4 3 5 3 2 4" xfId="22068" xr:uid="{B8BE28F3-03FF-43FA-AFA0-CFB5D4BDEED5}"/>
    <cellStyle name="Normal 2 100 4 3 5 3 3" xfId="22069" xr:uid="{63CA8323-F271-46A0-A263-D7A62CB13A77}"/>
    <cellStyle name="Normal 2 100 4 3 5 3 3 2" xfId="22070" xr:uid="{78391B5B-6055-4FBA-9F6D-D08BAA5827E5}"/>
    <cellStyle name="Normal 2 100 4 3 5 3 3 2 2" xfId="22071" xr:uid="{6A669107-F9FB-4597-AAEA-92BEC985A0CF}"/>
    <cellStyle name="Normal 2 100 4 3 5 3 3 2 2 2" xfId="22072" xr:uid="{F356BB34-C1DE-4BEA-A871-42756D065441}"/>
    <cellStyle name="Normal 2 100 4 3 5 3 3 2 3" xfId="22073" xr:uid="{DF7EDD23-DBB7-41CB-A7E1-3BA17AA3AE42}"/>
    <cellStyle name="Normal 2 100 4 3 5 3 3 3" xfId="22074" xr:uid="{4264E39C-7BC3-4F5A-8756-C4D64BE2C34D}"/>
    <cellStyle name="Normal 2 100 4 3 5 3 3 3 2" xfId="22075" xr:uid="{8A5A7CDA-09DA-4074-9708-F4C80B7B0546}"/>
    <cellStyle name="Normal 2 100 4 3 5 3 3 4" xfId="22076" xr:uid="{1C8F68FB-8F96-4796-A3E4-83812A3227D0}"/>
    <cellStyle name="Normal 2 100 4 3 5 3 4" xfId="22077" xr:uid="{F9B5EB4B-1092-4D49-A161-7975EEAE85B7}"/>
    <cellStyle name="Normal 2 100 4 3 5 3 4 2" xfId="22078" xr:uid="{83CFFE4E-161D-4232-8249-E0D1BF980AB6}"/>
    <cellStyle name="Normal 2 100 4 3 5 3 4 2 2" xfId="22079" xr:uid="{B73C1B1E-7B18-485D-B940-941079A5F26F}"/>
    <cellStyle name="Normal 2 100 4 3 5 3 4 3" xfId="22080" xr:uid="{98443EC2-F45A-4845-97C0-B4AD5434B3C5}"/>
    <cellStyle name="Normal 2 100 4 3 5 3 5" xfId="22081" xr:uid="{078356C1-AB80-4F04-B4A9-38DC8658284A}"/>
    <cellStyle name="Normal 2 100 4 3 5 3 5 2" xfId="22082" xr:uid="{5B0F1A91-774F-4784-BFEE-0C010F24A8AE}"/>
    <cellStyle name="Normal 2 100 4 3 5 3 6" xfId="22083" xr:uid="{6992F1E8-03EB-41F1-9B05-388AF5CF78F6}"/>
    <cellStyle name="Normal 2 100 4 3 5 4" xfId="22084" xr:uid="{F9521EEB-751B-4B44-9E6B-EADAE64FF479}"/>
    <cellStyle name="Normal 2 100 4 3 5 4 2" xfId="22085" xr:uid="{56473A09-E3CE-4062-879A-FE2EC5C05EDD}"/>
    <cellStyle name="Normal 2 100 4 3 5 4 2 2" xfId="22086" xr:uid="{E6AD8B97-A0EA-4842-B842-0E66DFD3E5AF}"/>
    <cellStyle name="Normal 2 100 4 3 5 4 2 2 2" xfId="22087" xr:uid="{F2E035D5-FF0A-46DD-8C39-88BE40B71C31}"/>
    <cellStyle name="Normal 2 100 4 3 5 4 2 3" xfId="22088" xr:uid="{AA384E72-8B18-49E6-85CD-739909C11F3A}"/>
    <cellStyle name="Normal 2 100 4 3 5 4 3" xfId="22089" xr:uid="{DEC75E2B-22E4-485F-9E97-08AECACC9F69}"/>
    <cellStyle name="Normal 2 100 4 3 5 4 3 2" xfId="22090" xr:uid="{018ED63A-6D94-48B1-97BB-C2E4D5A75383}"/>
    <cellStyle name="Normal 2 100 4 3 5 4 4" xfId="22091" xr:uid="{CE1B616C-920C-414B-89DB-D0663A90BDB7}"/>
    <cellStyle name="Normal 2 100 4 3 5 5" xfId="22092" xr:uid="{401B5B30-B821-482A-98C0-9B487CD8A0AA}"/>
    <cellStyle name="Normal 2 100 4 3 5 5 2" xfId="22093" xr:uid="{B335896D-5C33-4C1A-8AF4-F1CDF28FBA9B}"/>
    <cellStyle name="Normal 2 100 4 3 5 5 2 2" xfId="22094" xr:uid="{037E18B3-F67E-407E-8C36-34D9D53C1FAB}"/>
    <cellStyle name="Normal 2 100 4 3 5 5 2 2 2" xfId="22095" xr:uid="{3F7F5B62-334A-4429-B279-037A7DF8D790}"/>
    <cellStyle name="Normal 2 100 4 3 5 5 2 3" xfId="22096" xr:uid="{E8D0D5C4-190C-4BCD-A3A6-7EDC14A9C8EF}"/>
    <cellStyle name="Normal 2 100 4 3 5 5 3" xfId="22097" xr:uid="{84447346-4807-4F16-B085-929E213695C4}"/>
    <cellStyle name="Normal 2 100 4 3 5 5 3 2" xfId="22098" xr:uid="{E541268A-AAA9-481A-8085-1BD6337D1B80}"/>
    <cellStyle name="Normal 2 100 4 3 5 5 4" xfId="22099" xr:uid="{464E7301-CFB4-4DCA-B669-EDC3FD22950D}"/>
    <cellStyle name="Normal 2 100 4 3 5 6" xfId="22100" xr:uid="{C4C55E79-48E7-4DC8-AEBB-B3747AF0A4DD}"/>
    <cellStyle name="Normal 2 100 4 3 5 6 2" xfId="22101" xr:uid="{61374D36-55C4-48C0-B9C3-46AD754EE921}"/>
    <cellStyle name="Normal 2 100 4 3 5 6 2 2" xfId="22102" xr:uid="{7978C6E3-2D46-4DE2-B8E6-5908D586BDEC}"/>
    <cellStyle name="Normal 2 100 4 3 5 6 3" xfId="22103" xr:uid="{6AC719E6-25CA-457C-991B-32418B69C287}"/>
    <cellStyle name="Normal 2 100 4 3 5 7" xfId="22104" xr:uid="{A04D5A35-F658-4EFB-A24E-A0020F0CA654}"/>
    <cellStyle name="Normal 2 100 4 3 5 7 2" xfId="22105" xr:uid="{7DDB8B19-6692-436D-83E3-AAEE9F2D0550}"/>
    <cellStyle name="Normal 2 100 4 3 5 8" xfId="22106" xr:uid="{3F3D6D52-1848-43A8-820D-119AD5B389A3}"/>
    <cellStyle name="Normal 2 100 4 3 6" xfId="22107" xr:uid="{F79B2B60-E41A-4635-9079-02AB7E5A36A6}"/>
    <cellStyle name="Normal 2 100 4 3 6 2" xfId="22108" xr:uid="{595A1CB3-55A2-4FF4-B725-93C71AF5D9F3}"/>
    <cellStyle name="Normal 2 100 4 3 6 2 2" xfId="22109" xr:uid="{2EC4EA13-CBE9-45A2-92C5-F0973FAC9C08}"/>
    <cellStyle name="Normal 2 100 4 3 6 2 2 2" xfId="22110" xr:uid="{EC94027C-95D3-4266-ADD6-9E1D4BB164DA}"/>
    <cellStyle name="Normal 2 100 4 3 6 2 2 2 2" xfId="22111" xr:uid="{7F7CBB88-5AC9-40AE-98AE-C2A4FC620CBF}"/>
    <cellStyle name="Normal 2 100 4 3 6 2 2 2 2 2" xfId="22112" xr:uid="{241C27F2-B5BB-453F-80EF-FF838C91F346}"/>
    <cellStyle name="Normal 2 100 4 3 6 2 2 2 3" xfId="22113" xr:uid="{B2DAAF08-1398-48F6-B0E0-F3F125DF6C63}"/>
    <cellStyle name="Normal 2 100 4 3 6 2 2 3" xfId="22114" xr:uid="{42D1A6D5-3E62-4AC6-AB12-9911BEABB880}"/>
    <cellStyle name="Normal 2 100 4 3 6 2 2 3 2" xfId="22115" xr:uid="{FB7FDAF7-FDF4-4EDD-A83C-3C146B3B3C86}"/>
    <cellStyle name="Normal 2 100 4 3 6 2 2 4" xfId="22116" xr:uid="{6F5F2D23-A6E8-402D-A22B-EA6EEA21F274}"/>
    <cellStyle name="Normal 2 100 4 3 6 2 3" xfId="22117" xr:uid="{427405D7-B038-4A21-9F28-854A7450D4D5}"/>
    <cellStyle name="Normal 2 100 4 3 6 2 3 2" xfId="22118" xr:uid="{529518CE-8E8E-41AB-A5D2-DE3EF64D5809}"/>
    <cellStyle name="Normal 2 100 4 3 6 2 3 2 2" xfId="22119" xr:uid="{ABFBABC5-CF5F-4E29-9317-B96FCCFFF5C7}"/>
    <cellStyle name="Normal 2 100 4 3 6 2 3 2 2 2" xfId="22120" xr:uid="{A5C83AD3-8BE0-4345-BFAD-EF91113CF3C3}"/>
    <cellStyle name="Normal 2 100 4 3 6 2 3 2 3" xfId="22121" xr:uid="{6FB2EBD8-A800-4C48-8C62-58B4E3BF6627}"/>
    <cellStyle name="Normal 2 100 4 3 6 2 3 3" xfId="22122" xr:uid="{86B4AEAD-0D7E-44E3-9E73-F28CBBB2E55C}"/>
    <cellStyle name="Normal 2 100 4 3 6 2 3 3 2" xfId="22123" xr:uid="{F959A017-D8E2-4FA6-A121-F095A7D2A862}"/>
    <cellStyle name="Normal 2 100 4 3 6 2 3 4" xfId="22124" xr:uid="{CAFE07CE-361C-4C0E-9A8B-A1BE760F5D89}"/>
    <cellStyle name="Normal 2 100 4 3 6 2 4" xfId="22125" xr:uid="{39460345-DC26-4956-B0EF-1760EA78B86C}"/>
    <cellStyle name="Normal 2 100 4 3 6 2 4 2" xfId="22126" xr:uid="{EC2203E3-90D9-4597-AE22-ABA8B0B7D6ED}"/>
    <cellStyle name="Normal 2 100 4 3 6 2 4 2 2" xfId="22127" xr:uid="{B37BAF53-B53C-4FED-8A8B-C3763691F792}"/>
    <cellStyle name="Normal 2 100 4 3 6 2 4 3" xfId="22128" xr:uid="{95C1CE85-F3FD-4E6C-AD68-321D6F217248}"/>
    <cellStyle name="Normal 2 100 4 3 6 2 5" xfId="22129" xr:uid="{788E7D42-32F6-4DB3-A4CF-6F4500F15F76}"/>
    <cellStyle name="Normal 2 100 4 3 6 2 5 2" xfId="22130" xr:uid="{834A1514-FB5A-499B-8347-B10CA05682F9}"/>
    <cellStyle name="Normal 2 100 4 3 6 2 6" xfId="22131" xr:uid="{49B3921E-B0C6-4A67-B127-585572BF8610}"/>
    <cellStyle name="Normal 2 100 4 3 6 3" xfId="22132" xr:uid="{FB4261B6-4F13-4A55-9776-6F462F0772B3}"/>
    <cellStyle name="Normal 2 100 4 3 6 3 2" xfId="22133" xr:uid="{299B8E1F-49DF-489C-9EDA-62F90293C2D0}"/>
    <cellStyle name="Normal 2 100 4 3 6 3 2 2" xfId="22134" xr:uid="{AD5D35EB-F445-40B5-8CD1-7863E509F28A}"/>
    <cellStyle name="Normal 2 100 4 3 6 3 2 2 2" xfId="22135" xr:uid="{AFF19E7F-C2F8-4D9B-95E9-96C42A0429CB}"/>
    <cellStyle name="Normal 2 100 4 3 6 3 2 3" xfId="22136" xr:uid="{B4E0EB91-2865-4C14-8313-667B6E121F55}"/>
    <cellStyle name="Normal 2 100 4 3 6 3 3" xfId="22137" xr:uid="{C275614A-F643-4834-8F03-8976B87FE879}"/>
    <cellStyle name="Normal 2 100 4 3 6 3 3 2" xfId="22138" xr:uid="{ED1BB070-1823-4950-BEA2-AFB8BA309146}"/>
    <cellStyle name="Normal 2 100 4 3 6 3 4" xfId="22139" xr:uid="{E054CDE1-7291-48CE-BFB3-02AAE04BE500}"/>
    <cellStyle name="Normal 2 100 4 3 6 4" xfId="22140" xr:uid="{DCCE9373-8D02-4435-AB38-5544B3491713}"/>
    <cellStyle name="Normal 2 100 4 3 6 4 2" xfId="22141" xr:uid="{8540E1A1-2A0F-448C-8A99-3FF72D17B056}"/>
    <cellStyle name="Normal 2 100 4 3 6 4 2 2" xfId="22142" xr:uid="{D9CD1CDB-3EC2-477A-A113-3AB12E4EF8C8}"/>
    <cellStyle name="Normal 2 100 4 3 6 4 2 2 2" xfId="22143" xr:uid="{7520A96F-7804-4793-AF72-A48234121964}"/>
    <cellStyle name="Normal 2 100 4 3 6 4 2 3" xfId="22144" xr:uid="{4E9CDFE4-F359-4902-911F-4BF5A3C49F90}"/>
    <cellStyle name="Normal 2 100 4 3 6 4 3" xfId="22145" xr:uid="{1E0CB76F-FD9D-4E69-98D3-191B374F828E}"/>
    <cellStyle name="Normal 2 100 4 3 6 4 3 2" xfId="22146" xr:uid="{C28F091C-F3B3-4406-ACAC-29D0A39F4DF2}"/>
    <cellStyle name="Normal 2 100 4 3 6 4 4" xfId="22147" xr:uid="{1AFDEB62-49E2-4629-A0A0-1855C6DD8959}"/>
    <cellStyle name="Normal 2 100 4 3 6 5" xfId="22148" xr:uid="{29494279-3426-4DBB-9776-302577472373}"/>
    <cellStyle name="Normal 2 100 4 3 6 5 2" xfId="22149" xr:uid="{5574F2FF-DFC3-4393-91D8-52EE24A7DEC7}"/>
    <cellStyle name="Normal 2 100 4 3 6 5 2 2" xfId="22150" xr:uid="{F346B0BE-85AC-4615-9CF7-C112DEFBFE8E}"/>
    <cellStyle name="Normal 2 100 4 3 6 5 3" xfId="22151" xr:uid="{4A89DC35-9E9C-4206-BB5C-9FA63412A275}"/>
    <cellStyle name="Normal 2 100 4 3 6 6" xfId="22152" xr:uid="{3943FD25-CE3D-462E-B5F7-6D83AEFD1807}"/>
    <cellStyle name="Normal 2 100 4 3 6 6 2" xfId="22153" xr:uid="{8BED0891-6039-4BEF-8580-A30656E3A20A}"/>
    <cellStyle name="Normal 2 100 4 3 6 7" xfId="22154" xr:uid="{F923A6E8-C6C6-4AD3-86F9-7C83FF5750CE}"/>
    <cellStyle name="Normal 2 100 4 3 7" xfId="22155" xr:uid="{D2FD6366-FF9F-4EF8-8A4F-7B58A9E75CAA}"/>
    <cellStyle name="Normal 2 100 4 3 7 2" xfId="22156" xr:uid="{6458D2F0-FE25-4C09-8962-10D958270372}"/>
    <cellStyle name="Normal 2 100 4 3 7 2 2" xfId="22157" xr:uid="{0B68F241-EB9B-40C6-8C1D-57A1EEE4FD6C}"/>
    <cellStyle name="Normal 2 100 4 3 7 2 2 2" xfId="22158" xr:uid="{E516B869-D89D-4DED-97C3-BEDDC82B1ABC}"/>
    <cellStyle name="Normal 2 100 4 3 7 2 2 2 2" xfId="22159" xr:uid="{7C9F4A80-7A0A-4C6B-8199-D2BCA82DABBA}"/>
    <cellStyle name="Normal 2 100 4 3 7 2 2 3" xfId="22160" xr:uid="{77F46B68-82A8-4DDB-8303-4A26FF1220C4}"/>
    <cellStyle name="Normal 2 100 4 3 7 2 3" xfId="22161" xr:uid="{AC62FE77-6049-4C96-9A24-9EBB81AF9AF5}"/>
    <cellStyle name="Normal 2 100 4 3 7 2 3 2" xfId="22162" xr:uid="{877DA45D-31CD-4612-8D90-AEDE6C5F3C27}"/>
    <cellStyle name="Normal 2 100 4 3 7 2 4" xfId="22163" xr:uid="{9488EF3F-33DE-4C40-81DA-4DD1F01523A4}"/>
    <cellStyle name="Normal 2 100 4 3 7 3" xfId="22164" xr:uid="{A064EAE6-F144-426B-AE84-5D200F479580}"/>
    <cellStyle name="Normal 2 100 4 3 7 3 2" xfId="22165" xr:uid="{49C5D667-D15F-4034-B3FB-991E55A47F47}"/>
    <cellStyle name="Normal 2 100 4 3 7 3 2 2" xfId="22166" xr:uid="{F9B83296-0EF9-417C-AF02-BA6475C6B406}"/>
    <cellStyle name="Normal 2 100 4 3 7 3 2 2 2" xfId="22167" xr:uid="{4C673547-8FEA-4439-9106-BFA118EBCAB0}"/>
    <cellStyle name="Normal 2 100 4 3 7 3 2 3" xfId="22168" xr:uid="{54EADA31-1F1B-4E4C-9496-8455B126D6CE}"/>
    <cellStyle name="Normal 2 100 4 3 7 3 3" xfId="22169" xr:uid="{A4EA8B08-021D-45D1-B554-EA0DB436A1C3}"/>
    <cellStyle name="Normal 2 100 4 3 7 3 3 2" xfId="22170" xr:uid="{610B5A5B-6884-4A72-8B2F-593D05A10BE7}"/>
    <cellStyle name="Normal 2 100 4 3 7 3 4" xfId="22171" xr:uid="{4322C16D-A869-48D1-BF33-B82165E527ED}"/>
    <cellStyle name="Normal 2 100 4 3 7 4" xfId="22172" xr:uid="{C4E01A66-ADA1-4727-B193-76A634656D95}"/>
    <cellStyle name="Normal 2 100 4 3 7 4 2" xfId="22173" xr:uid="{B73D7957-9B32-44A9-85F4-9F96149F6412}"/>
    <cellStyle name="Normal 2 100 4 3 7 4 2 2" xfId="22174" xr:uid="{B1585BD7-11DA-412B-A811-8644EE05AC82}"/>
    <cellStyle name="Normal 2 100 4 3 7 4 3" xfId="22175" xr:uid="{E0601E67-6A3C-4AEE-874D-A1E65059E186}"/>
    <cellStyle name="Normal 2 100 4 3 7 5" xfId="22176" xr:uid="{7DE1709F-3C46-44A7-80FA-53CBF7D74713}"/>
    <cellStyle name="Normal 2 100 4 3 7 5 2" xfId="22177" xr:uid="{8EDCC394-899B-4567-B93D-1C8AF114825F}"/>
    <cellStyle name="Normal 2 100 4 3 7 6" xfId="22178" xr:uid="{9C780856-BCC4-47E5-9EB4-D18FE87F3DD1}"/>
    <cellStyle name="Normal 2 100 4 3 8" xfId="22179" xr:uid="{C7E38791-AAC5-4AB4-86BB-258A53FED8A6}"/>
    <cellStyle name="Normal 2 100 4 3 8 2" xfId="22180" xr:uid="{736C3F60-BAF4-43E8-B4DE-8A0F7ED25FC4}"/>
    <cellStyle name="Normal 2 100 4 3 8 2 2" xfId="22181" xr:uid="{BEFCA28D-F07D-44F1-8985-E28057194ADD}"/>
    <cellStyle name="Normal 2 100 4 3 8 2 2 2" xfId="22182" xr:uid="{8BDBCDD6-CEE8-4B5F-AF83-E978B934A275}"/>
    <cellStyle name="Normal 2 100 4 3 8 2 3" xfId="22183" xr:uid="{E8B51537-FF5C-4373-97F0-2F1D4B5A36AC}"/>
    <cellStyle name="Normal 2 100 4 3 8 3" xfId="22184" xr:uid="{36BBC966-8476-48E5-A04B-3AB4FB98A960}"/>
    <cellStyle name="Normal 2 100 4 3 8 3 2" xfId="22185" xr:uid="{5C65C971-358D-477F-B944-EA46974B921E}"/>
    <cellStyle name="Normal 2 100 4 3 8 4" xfId="22186" xr:uid="{7A620B73-F62A-436F-803F-8F9721F88807}"/>
    <cellStyle name="Normal 2 100 4 3 9" xfId="22187" xr:uid="{49335EDC-D249-409B-AF05-82E665E07E57}"/>
    <cellStyle name="Normal 2 100 4 3 9 2" xfId="22188" xr:uid="{CA09261D-BF5C-4785-97D7-FFA97114B00F}"/>
    <cellStyle name="Normal 2 100 4 3 9 2 2" xfId="22189" xr:uid="{E2E8F3B7-41AA-48F4-A035-6F40270659FA}"/>
    <cellStyle name="Normal 2 100 4 3 9 2 2 2" xfId="22190" xr:uid="{16015DE7-DED8-4F1B-8F56-F0B5D389AE3C}"/>
    <cellStyle name="Normal 2 100 4 3 9 2 3" xfId="22191" xr:uid="{FB6A73C0-20D1-4C9E-BF0E-9CE5D5C2EF9E}"/>
    <cellStyle name="Normal 2 100 4 3 9 3" xfId="22192" xr:uid="{27121BB5-DEAF-4DEF-865E-0321B789E278}"/>
    <cellStyle name="Normal 2 100 4 3 9 3 2" xfId="22193" xr:uid="{89AD21D5-0EEF-4FF1-8E9B-5046D075D45E}"/>
    <cellStyle name="Normal 2 100 4 3 9 4" xfId="22194" xr:uid="{87D15881-38BF-4C9F-9C7F-F2FC519FD965}"/>
    <cellStyle name="Normal 2 100 4 4" xfId="22195" xr:uid="{F7C90B61-742C-4384-95F3-D17BABC877ED}"/>
    <cellStyle name="Normal 2 100 4 4 10" xfId="22196" xr:uid="{6C8BF6CB-955B-413B-83E1-95F96A48138A}"/>
    <cellStyle name="Normal 2 100 4 4 10 2" xfId="22197" xr:uid="{7E2D2DC4-C9F4-4C8D-849F-1748F5F37DFE}"/>
    <cellStyle name="Normal 2 100 4 4 10 2 2" xfId="22198" xr:uid="{EA963676-7CCB-4E6E-9A20-8ACD3F3D2319}"/>
    <cellStyle name="Normal 2 100 4 4 10 3" xfId="22199" xr:uid="{AF6F6EF9-9920-41BA-AB8A-CDB584A58901}"/>
    <cellStyle name="Normal 2 100 4 4 11" xfId="22200" xr:uid="{DEB303CC-47DE-4E07-A627-87991720FA63}"/>
    <cellStyle name="Normal 2 100 4 4 11 2" xfId="22201" xr:uid="{4870E474-3674-4F5D-A442-1F23C9C82EEA}"/>
    <cellStyle name="Normal 2 100 4 4 12" xfId="22202" xr:uid="{0EA8F4EB-55BD-4E3D-B128-F772EF24E12B}"/>
    <cellStyle name="Normal 2 100 4 4 13" xfId="22203" xr:uid="{713D4510-82CD-43A1-8968-CB30438364F9}"/>
    <cellStyle name="Normal 2 100 4 4 14" xfId="22204" xr:uid="{4DDA12FA-B114-4B70-8DF5-AE7EDF888C00}"/>
    <cellStyle name="Normal 2 100 4 4 15" xfId="22205" xr:uid="{E964DF54-0BAD-43B1-ADF0-739A94EE975D}"/>
    <cellStyle name="Normal 2 100 4 4 16" xfId="22206" xr:uid="{0E2D9872-8EC1-4DF4-860C-394C4F6A7FA2}"/>
    <cellStyle name="Normal 2 100 4 4 2" xfId="22207" xr:uid="{A8493AE7-AD8F-4A65-85FE-A8F8101A4A47}"/>
    <cellStyle name="Normal 2 100 4 4 2 10" xfId="22208" xr:uid="{7C7AB666-14B6-4E17-8DD1-92C54C69D8AE}"/>
    <cellStyle name="Normal 2 100 4 4 2 2" xfId="22209" xr:uid="{5EE299C6-3C5A-4F53-8014-53AAD633246D}"/>
    <cellStyle name="Normal 2 100 4 4 2 2 2" xfId="22210" xr:uid="{65D104CE-6C0D-42E1-9F53-AC571CD84D01}"/>
    <cellStyle name="Normal 2 100 4 4 2 2 2 2" xfId="22211" xr:uid="{7BD604BF-59F9-4720-9E41-1D684AB6E14A}"/>
    <cellStyle name="Normal 2 100 4 4 2 2 2 2 2" xfId="22212" xr:uid="{A8ABFCB5-4E41-4594-BD36-B694473790D4}"/>
    <cellStyle name="Normal 2 100 4 4 2 2 2 2 2 2" xfId="22213" xr:uid="{82532049-832F-48E0-82A9-22A244282DC2}"/>
    <cellStyle name="Normal 2 100 4 4 2 2 2 2 2 2 2" xfId="22214" xr:uid="{B3E0A43A-5CB7-441F-B313-C437BB9F19FD}"/>
    <cellStyle name="Normal 2 100 4 4 2 2 2 2 2 2 2 2" xfId="22215" xr:uid="{067139B9-4FC5-4B0D-ADB4-E76CC22C8B5B}"/>
    <cellStyle name="Normal 2 100 4 4 2 2 2 2 2 2 2 2 2" xfId="22216" xr:uid="{DDA86D7E-8DC9-4E5C-B0DD-104AA3ACCD2A}"/>
    <cellStyle name="Normal 2 100 4 4 2 2 2 2 2 2 2 3" xfId="22217" xr:uid="{DF6A9691-C543-4D9A-B85D-F05598F999CC}"/>
    <cellStyle name="Normal 2 100 4 4 2 2 2 2 2 2 3" xfId="22218" xr:uid="{A3B1A068-98D5-40A0-AF07-183BC64618F6}"/>
    <cellStyle name="Normal 2 100 4 4 2 2 2 2 2 2 3 2" xfId="22219" xr:uid="{6FAD4E04-2897-40E3-A7DF-0BF3FC6B6183}"/>
    <cellStyle name="Normal 2 100 4 4 2 2 2 2 2 2 4" xfId="22220" xr:uid="{FB909AAB-7C0C-4CCF-9AF4-FFF9FEA6BDC9}"/>
    <cellStyle name="Normal 2 100 4 4 2 2 2 2 2 3" xfId="22221" xr:uid="{43650098-2948-40F3-9AAB-ABCFD49DEF8F}"/>
    <cellStyle name="Normal 2 100 4 4 2 2 2 2 2 3 2" xfId="22222" xr:uid="{05600013-BAE2-4AE1-AA58-23045BC2E32B}"/>
    <cellStyle name="Normal 2 100 4 4 2 2 2 2 2 3 2 2" xfId="22223" xr:uid="{512FE866-8C23-41F3-AE5A-715F51940962}"/>
    <cellStyle name="Normal 2 100 4 4 2 2 2 2 2 3 2 2 2" xfId="22224" xr:uid="{16FFBD66-41B6-424B-8D20-2057C32977B3}"/>
    <cellStyle name="Normal 2 100 4 4 2 2 2 2 2 3 2 3" xfId="22225" xr:uid="{53C1B7E0-367E-4ED2-87D4-9D57DE1A24D9}"/>
    <cellStyle name="Normal 2 100 4 4 2 2 2 2 2 3 3" xfId="22226" xr:uid="{6DE9F4E5-4B6A-4406-8016-EB52D8BBDBB0}"/>
    <cellStyle name="Normal 2 100 4 4 2 2 2 2 2 3 3 2" xfId="22227" xr:uid="{0EB2EA50-C209-4F6F-8AD7-40952D6B81E0}"/>
    <cellStyle name="Normal 2 100 4 4 2 2 2 2 2 3 4" xfId="22228" xr:uid="{B7759554-E340-44FC-8559-7F309F6EB574}"/>
    <cellStyle name="Normal 2 100 4 4 2 2 2 2 2 4" xfId="22229" xr:uid="{00F5B8AC-14A2-4FB1-BF70-9324AFFDF019}"/>
    <cellStyle name="Normal 2 100 4 4 2 2 2 2 2 4 2" xfId="22230" xr:uid="{2690A234-FB87-4F8E-8C44-7800DC63415F}"/>
    <cellStyle name="Normal 2 100 4 4 2 2 2 2 2 4 2 2" xfId="22231" xr:uid="{38B4EDFA-F6CA-43C6-BFEB-7A64BC80701A}"/>
    <cellStyle name="Normal 2 100 4 4 2 2 2 2 2 4 3" xfId="22232" xr:uid="{51744A90-95C6-4759-9007-2475424431E5}"/>
    <cellStyle name="Normal 2 100 4 4 2 2 2 2 2 5" xfId="22233" xr:uid="{8017449C-AF1E-4D95-BE82-C20D8BFAFFCB}"/>
    <cellStyle name="Normal 2 100 4 4 2 2 2 2 2 5 2" xfId="22234" xr:uid="{8A76072B-3A0F-4B52-ADB7-25FD3A829C03}"/>
    <cellStyle name="Normal 2 100 4 4 2 2 2 2 2 6" xfId="22235" xr:uid="{5EA98249-9EE4-45F7-9F60-F87962DBA73A}"/>
    <cellStyle name="Normal 2 100 4 4 2 2 2 2 3" xfId="22236" xr:uid="{C9ECB4A8-1CA0-487D-AAD0-68526BE0C062}"/>
    <cellStyle name="Normal 2 100 4 4 2 2 2 2 3 2" xfId="22237" xr:uid="{469AE805-3067-4A08-BBF9-B59339B4C787}"/>
    <cellStyle name="Normal 2 100 4 4 2 2 2 2 3 2 2" xfId="22238" xr:uid="{11C6BB2E-1D0A-4A98-A820-ABDC9F0B5923}"/>
    <cellStyle name="Normal 2 100 4 4 2 2 2 2 3 2 2 2" xfId="22239" xr:uid="{9CCF0F08-7B88-4D3F-9E00-90BA59231758}"/>
    <cellStyle name="Normal 2 100 4 4 2 2 2 2 3 2 3" xfId="22240" xr:uid="{07B959A3-0700-4500-93DE-D3504EAF09C6}"/>
    <cellStyle name="Normal 2 100 4 4 2 2 2 2 3 3" xfId="22241" xr:uid="{4014B781-AD22-4895-A42D-18321FA3A07C}"/>
    <cellStyle name="Normal 2 100 4 4 2 2 2 2 3 3 2" xfId="22242" xr:uid="{5020F1E2-0802-464A-99CD-94A2175DFCF1}"/>
    <cellStyle name="Normal 2 100 4 4 2 2 2 2 3 4" xfId="22243" xr:uid="{0D77D744-3FC4-4F9B-B7E3-FFBA1225FE27}"/>
    <cellStyle name="Normal 2 100 4 4 2 2 2 2 4" xfId="22244" xr:uid="{40495096-DFFD-4817-833F-939F05231656}"/>
    <cellStyle name="Normal 2 100 4 4 2 2 2 2 4 2" xfId="22245" xr:uid="{83ABBE66-805A-4251-A91B-4CF46CB8F003}"/>
    <cellStyle name="Normal 2 100 4 4 2 2 2 2 4 2 2" xfId="22246" xr:uid="{2C795CEB-9952-43C8-A746-CD9F9ABC0656}"/>
    <cellStyle name="Normal 2 100 4 4 2 2 2 2 4 2 2 2" xfId="22247" xr:uid="{F61BA2E3-0B9A-408A-A516-FF14003BF915}"/>
    <cellStyle name="Normal 2 100 4 4 2 2 2 2 4 2 3" xfId="22248" xr:uid="{C2D94D82-9C7A-4822-A904-9E6F0535A2AA}"/>
    <cellStyle name="Normal 2 100 4 4 2 2 2 2 4 3" xfId="22249" xr:uid="{3D2A1147-1AC3-4837-B9A8-A7C34DEE9CEA}"/>
    <cellStyle name="Normal 2 100 4 4 2 2 2 2 4 3 2" xfId="22250" xr:uid="{715BF382-4D8F-4DD2-BF44-5E17EDD9EACF}"/>
    <cellStyle name="Normal 2 100 4 4 2 2 2 2 4 4" xfId="22251" xr:uid="{2888ED12-49F5-4945-BD63-A5C365BA70E1}"/>
    <cellStyle name="Normal 2 100 4 4 2 2 2 2 5" xfId="22252" xr:uid="{4EC4A0EB-B4C3-4C6D-9A1B-70914705E9BD}"/>
    <cellStyle name="Normal 2 100 4 4 2 2 2 2 5 2" xfId="22253" xr:uid="{8A83E1D3-1431-4009-8CC5-EEDBBB1B3916}"/>
    <cellStyle name="Normal 2 100 4 4 2 2 2 2 5 2 2" xfId="22254" xr:uid="{26416CAB-80B0-4202-A4D7-1757DE22AAA2}"/>
    <cellStyle name="Normal 2 100 4 4 2 2 2 2 5 3" xfId="22255" xr:uid="{644EB436-29DB-4F8B-99B8-9C7B4671AFA9}"/>
    <cellStyle name="Normal 2 100 4 4 2 2 2 2 6" xfId="22256" xr:uid="{984E2BBB-8861-420D-AC7B-8B841A63A823}"/>
    <cellStyle name="Normal 2 100 4 4 2 2 2 2 6 2" xfId="22257" xr:uid="{CD4F8056-9BAC-4B30-ABF6-CD36E9EBC607}"/>
    <cellStyle name="Normal 2 100 4 4 2 2 2 2 7" xfId="22258" xr:uid="{1146BD8B-97A5-4016-9495-370382AC9B23}"/>
    <cellStyle name="Normal 2 100 4 4 2 2 2 3" xfId="22259" xr:uid="{18DF0E3A-CC2F-4D02-AB7C-FFBBA5A22C33}"/>
    <cellStyle name="Normal 2 100 4 4 2 2 2 3 2" xfId="22260" xr:uid="{48C4D607-3C67-45C7-A9DB-6310AA1F7D77}"/>
    <cellStyle name="Normal 2 100 4 4 2 2 2 3 2 2" xfId="22261" xr:uid="{35EC7358-DDC8-433E-89CD-A89591AA9304}"/>
    <cellStyle name="Normal 2 100 4 4 2 2 2 3 2 2 2" xfId="22262" xr:uid="{0EB325EF-08D4-4CBB-BC10-41D5D7A76811}"/>
    <cellStyle name="Normal 2 100 4 4 2 2 2 3 2 2 2 2" xfId="22263" xr:uid="{1B87B26C-F83E-494C-9998-F00EBB311FB8}"/>
    <cellStyle name="Normal 2 100 4 4 2 2 2 3 2 2 3" xfId="22264" xr:uid="{519824B9-050A-4D90-81E5-94BF23388C1D}"/>
    <cellStyle name="Normal 2 100 4 4 2 2 2 3 2 3" xfId="22265" xr:uid="{4C2F407C-AEA8-4C41-AC58-24DB556BE80B}"/>
    <cellStyle name="Normal 2 100 4 4 2 2 2 3 2 3 2" xfId="22266" xr:uid="{A9C29813-20D8-49F5-AF74-E7C174F3937A}"/>
    <cellStyle name="Normal 2 100 4 4 2 2 2 3 2 4" xfId="22267" xr:uid="{20A9D035-D6B4-4A50-AFD0-334645233F31}"/>
    <cellStyle name="Normal 2 100 4 4 2 2 2 3 3" xfId="22268" xr:uid="{B501C7B6-D40A-410D-8D77-F4CE827161B1}"/>
    <cellStyle name="Normal 2 100 4 4 2 2 2 3 3 2" xfId="22269" xr:uid="{4F746E09-7A79-494E-9BA9-365D73C0E247}"/>
    <cellStyle name="Normal 2 100 4 4 2 2 2 3 3 2 2" xfId="22270" xr:uid="{34F56C20-80A7-43D0-9B26-5B630D9DCD2C}"/>
    <cellStyle name="Normal 2 100 4 4 2 2 2 3 3 2 2 2" xfId="22271" xr:uid="{42BD1E46-8C09-4F3B-B547-94F315AED07E}"/>
    <cellStyle name="Normal 2 100 4 4 2 2 2 3 3 2 3" xfId="22272" xr:uid="{CBE18265-C4AD-4CB3-B135-4B611F134D5D}"/>
    <cellStyle name="Normal 2 100 4 4 2 2 2 3 3 3" xfId="22273" xr:uid="{4A7A5B1A-098C-4C02-9174-7042749F43EC}"/>
    <cellStyle name="Normal 2 100 4 4 2 2 2 3 3 3 2" xfId="22274" xr:uid="{15336544-5E59-4C99-BD2E-7D9980385973}"/>
    <cellStyle name="Normal 2 100 4 4 2 2 2 3 3 4" xfId="22275" xr:uid="{7F05754A-EF26-476C-A35C-B9F985465040}"/>
    <cellStyle name="Normal 2 100 4 4 2 2 2 3 4" xfId="22276" xr:uid="{431222AC-3F9B-4F11-95C8-B24307243F63}"/>
    <cellStyle name="Normal 2 100 4 4 2 2 2 3 4 2" xfId="22277" xr:uid="{E0631BF5-8F31-4E62-ACB8-4BDE37ADBCFD}"/>
    <cellStyle name="Normal 2 100 4 4 2 2 2 3 4 2 2" xfId="22278" xr:uid="{463D8D85-F468-42AA-A3FD-54E0ABC6D074}"/>
    <cellStyle name="Normal 2 100 4 4 2 2 2 3 4 3" xfId="22279" xr:uid="{778794D4-6D95-45F9-8457-F09545F2EDE6}"/>
    <cellStyle name="Normal 2 100 4 4 2 2 2 3 5" xfId="22280" xr:uid="{3F562846-C6A0-4FF4-9AF2-98B4689CC7E9}"/>
    <cellStyle name="Normal 2 100 4 4 2 2 2 3 5 2" xfId="22281" xr:uid="{9F01DC95-B6A1-4855-91DD-82A411BFE8E5}"/>
    <cellStyle name="Normal 2 100 4 4 2 2 2 3 6" xfId="22282" xr:uid="{EF626922-D9D6-44BD-ABF5-8CC8880CC2B1}"/>
    <cellStyle name="Normal 2 100 4 4 2 2 2 4" xfId="22283" xr:uid="{79088C31-9BDE-427B-A6CC-356830EBA682}"/>
    <cellStyle name="Normal 2 100 4 4 2 2 2 4 2" xfId="22284" xr:uid="{4D83CFCC-B96F-4C9B-8008-C3D331749FAA}"/>
    <cellStyle name="Normal 2 100 4 4 2 2 2 4 2 2" xfId="22285" xr:uid="{401F2405-86E4-4046-829F-66F934C21968}"/>
    <cellStyle name="Normal 2 100 4 4 2 2 2 4 2 2 2" xfId="22286" xr:uid="{8F919A8F-08FC-41FD-A947-5A3E6D86EF2F}"/>
    <cellStyle name="Normal 2 100 4 4 2 2 2 4 2 3" xfId="22287" xr:uid="{86A6396E-8BFA-4F97-961D-F6C5952F3D57}"/>
    <cellStyle name="Normal 2 100 4 4 2 2 2 4 3" xfId="22288" xr:uid="{9E4B20D5-95A4-4009-82CE-F80289C6F89C}"/>
    <cellStyle name="Normal 2 100 4 4 2 2 2 4 3 2" xfId="22289" xr:uid="{23213EC3-64EE-4175-9334-9044C9C536BD}"/>
    <cellStyle name="Normal 2 100 4 4 2 2 2 4 4" xfId="22290" xr:uid="{505065A1-F3B4-4963-A9C9-EBDD712FA72E}"/>
    <cellStyle name="Normal 2 100 4 4 2 2 2 5" xfId="22291" xr:uid="{A8688859-82C1-45FB-8F9E-9D3DAC28A062}"/>
    <cellStyle name="Normal 2 100 4 4 2 2 2 5 2" xfId="22292" xr:uid="{8168D44F-B8A2-404B-915D-C14BEA600626}"/>
    <cellStyle name="Normal 2 100 4 4 2 2 2 5 2 2" xfId="22293" xr:uid="{0C0EBDF0-39BA-4007-87DB-3B2ABF431136}"/>
    <cellStyle name="Normal 2 100 4 4 2 2 2 5 2 2 2" xfId="22294" xr:uid="{AEA6BDFB-8249-4AE5-8308-C358A002699F}"/>
    <cellStyle name="Normal 2 100 4 4 2 2 2 5 2 3" xfId="22295" xr:uid="{49CAD2EA-5AFE-4743-A0F6-257DD1FF275C}"/>
    <cellStyle name="Normal 2 100 4 4 2 2 2 5 3" xfId="22296" xr:uid="{B5E6F68E-B01C-445E-8BA7-8D525B05E554}"/>
    <cellStyle name="Normal 2 100 4 4 2 2 2 5 3 2" xfId="22297" xr:uid="{C6995287-C4C5-4F13-A376-01978F0A774C}"/>
    <cellStyle name="Normal 2 100 4 4 2 2 2 5 4" xfId="22298" xr:uid="{A31650B9-3046-4F04-82F9-B101CF6D066E}"/>
    <cellStyle name="Normal 2 100 4 4 2 2 2 6" xfId="22299" xr:uid="{1A3C165F-028F-4285-9F5E-C0539DACD1D1}"/>
    <cellStyle name="Normal 2 100 4 4 2 2 2 6 2" xfId="22300" xr:uid="{AA4AA835-8479-4FFD-8F0D-A90B248F368B}"/>
    <cellStyle name="Normal 2 100 4 4 2 2 2 6 2 2" xfId="22301" xr:uid="{55777C29-F10B-4FD0-A065-5BA4336BF52E}"/>
    <cellStyle name="Normal 2 100 4 4 2 2 2 6 3" xfId="22302" xr:uid="{046496C5-65A3-4BD8-AFB2-BC474D98A879}"/>
    <cellStyle name="Normal 2 100 4 4 2 2 2 7" xfId="22303" xr:uid="{79176E47-7F2D-4D76-B0B7-F40DD6FB06BE}"/>
    <cellStyle name="Normal 2 100 4 4 2 2 2 7 2" xfId="22304" xr:uid="{47F8545C-7BF2-466A-A790-6FA9CE05ACBB}"/>
    <cellStyle name="Normal 2 100 4 4 2 2 2 8" xfId="22305" xr:uid="{B75015E9-65CA-4CCA-9F5A-678CF1B7B847}"/>
    <cellStyle name="Normal 2 100 4 4 2 2 3" xfId="22306" xr:uid="{35A2ECE9-D254-481E-A994-4690A946E6CC}"/>
    <cellStyle name="Normal 2 100 4 4 2 2 3 2" xfId="22307" xr:uid="{04EAA3F2-F601-4AD0-AE54-61EF0C91F1AD}"/>
    <cellStyle name="Normal 2 100 4 4 2 2 3 2 2" xfId="22308" xr:uid="{75FED1C0-50E4-4B8F-8842-53EEB6672CDE}"/>
    <cellStyle name="Normal 2 100 4 4 2 2 3 2 2 2" xfId="22309" xr:uid="{8766C7D2-6F96-4C63-94AD-86D9853C4375}"/>
    <cellStyle name="Normal 2 100 4 4 2 2 3 2 2 2 2" xfId="22310" xr:uid="{39C6684E-2FCE-4CAD-8D1E-397EC2A574B2}"/>
    <cellStyle name="Normal 2 100 4 4 2 2 3 2 2 2 2 2" xfId="22311" xr:uid="{D606955D-50C5-4D17-8712-C0FE9F07599A}"/>
    <cellStyle name="Normal 2 100 4 4 2 2 3 2 2 2 3" xfId="22312" xr:uid="{E29730BC-2DFD-4D72-A6DA-4926533DA1FB}"/>
    <cellStyle name="Normal 2 100 4 4 2 2 3 2 2 3" xfId="22313" xr:uid="{C673BC6C-8195-41C7-905F-5FB7A83C9A37}"/>
    <cellStyle name="Normal 2 100 4 4 2 2 3 2 2 3 2" xfId="22314" xr:uid="{CB692026-42FD-4DE7-8FE3-AB4405F9F72A}"/>
    <cellStyle name="Normal 2 100 4 4 2 2 3 2 2 4" xfId="22315" xr:uid="{1EBBAAE5-EA10-4624-9146-73FB1DBFEF00}"/>
    <cellStyle name="Normal 2 100 4 4 2 2 3 2 3" xfId="22316" xr:uid="{19EA5B3A-3E4B-43BC-AFAC-EC9FC89036DF}"/>
    <cellStyle name="Normal 2 100 4 4 2 2 3 2 3 2" xfId="22317" xr:uid="{5812D7B0-34A1-4AE5-9A32-F759FF88BA68}"/>
    <cellStyle name="Normal 2 100 4 4 2 2 3 2 3 2 2" xfId="22318" xr:uid="{D00A05D8-A50E-41F3-9A1B-9AD7E32924E4}"/>
    <cellStyle name="Normal 2 100 4 4 2 2 3 2 3 2 2 2" xfId="22319" xr:uid="{991AC5FB-3114-4DDC-BB3F-0071D31A9981}"/>
    <cellStyle name="Normal 2 100 4 4 2 2 3 2 3 2 3" xfId="22320" xr:uid="{0EB0528C-E4AE-4554-9656-2D0D4EB78714}"/>
    <cellStyle name="Normal 2 100 4 4 2 2 3 2 3 3" xfId="22321" xr:uid="{3E975AAB-5083-4004-B8D6-92AC4E61BDAB}"/>
    <cellStyle name="Normal 2 100 4 4 2 2 3 2 3 3 2" xfId="22322" xr:uid="{F5A7080C-6ED3-41DC-96B3-B75E0F13BBC2}"/>
    <cellStyle name="Normal 2 100 4 4 2 2 3 2 3 4" xfId="22323" xr:uid="{CBEDBF1D-28FD-42B8-ABD2-01F3871C2E75}"/>
    <cellStyle name="Normal 2 100 4 4 2 2 3 2 4" xfId="22324" xr:uid="{ED96C227-E89D-4ACA-A5DF-79D3AEAA228A}"/>
    <cellStyle name="Normal 2 100 4 4 2 2 3 2 4 2" xfId="22325" xr:uid="{ADF5B036-145D-41C1-8B57-1943EFF875E9}"/>
    <cellStyle name="Normal 2 100 4 4 2 2 3 2 4 2 2" xfId="22326" xr:uid="{0BF4F858-B556-42A2-8605-7781F4147ECA}"/>
    <cellStyle name="Normal 2 100 4 4 2 2 3 2 4 3" xfId="22327" xr:uid="{0987982B-68D3-4BC2-B0CB-65B146DA4109}"/>
    <cellStyle name="Normal 2 100 4 4 2 2 3 2 5" xfId="22328" xr:uid="{2C531407-7667-4F2D-A47C-AC69FA5A93BA}"/>
    <cellStyle name="Normal 2 100 4 4 2 2 3 2 5 2" xfId="22329" xr:uid="{BD746548-81A2-4565-9920-C98B065C542C}"/>
    <cellStyle name="Normal 2 100 4 4 2 2 3 2 6" xfId="22330" xr:uid="{F5C682A8-DCF0-42E4-B845-FBA60B65469F}"/>
    <cellStyle name="Normal 2 100 4 4 2 2 3 3" xfId="22331" xr:uid="{005B08FD-B7CA-43D1-BE5B-306B8AF5C285}"/>
    <cellStyle name="Normal 2 100 4 4 2 2 3 3 2" xfId="22332" xr:uid="{C98FC3EC-DB9A-43AA-A2EC-83E82FBC3B72}"/>
    <cellStyle name="Normal 2 100 4 4 2 2 3 3 2 2" xfId="22333" xr:uid="{9DB3DED8-6357-4D50-A2EF-D590CB3EEF35}"/>
    <cellStyle name="Normal 2 100 4 4 2 2 3 3 2 2 2" xfId="22334" xr:uid="{103DFB18-4F38-4287-8371-00A2C176F0C4}"/>
    <cellStyle name="Normal 2 100 4 4 2 2 3 3 2 3" xfId="22335" xr:uid="{22F12566-8155-4F35-902C-596E9D431CF1}"/>
    <cellStyle name="Normal 2 100 4 4 2 2 3 3 3" xfId="22336" xr:uid="{3D8338F1-7F10-4319-9A32-4DE02637B45C}"/>
    <cellStyle name="Normal 2 100 4 4 2 2 3 3 3 2" xfId="22337" xr:uid="{409F3853-5D06-48A1-8B71-D8C0F3577059}"/>
    <cellStyle name="Normal 2 100 4 4 2 2 3 3 4" xfId="22338" xr:uid="{287ADF87-D4B7-4604-9F84-318706012D7B}"/>
    <cellStyle name="Normal 2 100 4 4 2 2 3 4" xfId="22339" xr:uid="{6A5DE0F8-1010-485F-99A3-08B3DB1A0850}"/>
    <cellStyle name="Normal 2 100 4 4 2 2 3 4 2" xfId="22340" xr:uid="{6B9D1C70-E982-4D67-B7BB-C793560471E3}"/>
    <cellStyle name="Normal 2 100 4 4 2 2 3 4 2 2" xfId="22341" xr:uid="{F3F43937-20A9-4F53-BFF0-584431C7E67C}"/>
    <cellStyle name="Normal 2 100 4 4 2 2 3 4 2 2 2" xfId="22342" xr:uid="{4BAADB45-1052-4B44-9059-E89BCCD4CCB4}"/>
    <cellStyle name="Normal 2 100 4 4 2 2 3 4 2 3" xfId="22343" xr:uid="{22CD3B2C-A729-416C-9F78-57F4FF7DEA9D}"/>
    <cellStyle name="Normal 2 100 4 4 2 2 3 4 3" xfId="22344" xr:uid="{B90B23CE-73AE-490F-84B4-D1EABE05CE2A}"/>
    <cellStyle name="Normal 2 100 4 4 2 2 3 4 3 2" xfId="22345" xr:uid="{E91DDBAC-9081-46A3-89BF-060963350FA3}"/>
    <cellStyle name="Normal 2 100 4 4 2 2 3 4 4" xfId="22346" xr:uid="{4E6F2B7D-C90B-4CC3-88DE-6CC4C9A5D326}"/>
    <cellStyle name="Normal 2 100 4 4 2 2 3 5" xfId="22347" xr:uid="{7AECC31C-F11C-4891-ABE4-1E0BC00E82A7}"/>
    <cellStyle name="Normal 2 100 4 4 2 2 3 5 2" xfId="22348" xr:uid="{19361D8F-EF88-4EDC-A881-939B45E41228}"/>
    <cellStyle name="Normal 2 100 4 4 2 2 3 5 2 2" xfId="22349" xr:uid="{3622CB17-60CD-4957-BF5C-44450017AD73}"/>
    <cellStyle name="Normal 2 100 4 4 2 2 3 5 3" xfId="22350" xr:uid="{4E04E4DF-039B-49A6-B21D-5066AE16B3D6}"/>
    <cellStyle name="Normal 2 100 4 4 2 2 3 6" xfId="22351" xr:uid="{57B99D14-3345-4F4E-B831-119BB1495CDA}"/>
    <cellStyle name="Normal 2 100 4 4 2 2 3 6 2" xfId="22352" xr:uid="{1C1EBA38-6346-417C-8C85-DB310BFC7F48}"/>
    <cellStyle name="Normal 2 100 4 4 2 2 3 7" xfId="22353" xr:uid="{B8797D6A-BA25-4668-B45D-C6475803F036}"/>
    <cellStyle name="Normal 2 100 4 4 2 2 4" xfId="22354" xr:uid="{199F0A1F-3343-4902-95C2-EC159B6B8D4A}"/>
    <cellStyle name="Normal 2 100 4 4 2 2 4 2" xfId="22355" xr:uid="{216FB516-98D0-4639-A437-0E8C1EC716D5}"/>
    <cellStyle name="Normal 2 100 4 4 2 2 4 2 2" xfId="22356" xr:uid="{35D41A05-6D0E-428B-B608-5AEE33A6621C}"/>
    <cellStyle name="Normal 2 100 4 4 2 2 4 2 2 2" xfId="22357" xr:uid="{CB623C97-99E2-4FB6-B9F6-E35C1E78A0D9}"/>
    <cellStyle name="Normal 2 100 4 4 2 2 4 2 2 2 2" xfId="22358" xr:uid="{64391348-C133-4665-A47A-7CE7B422D68A}"/>
    <cellStyle name="Normal 2 100 4 4 2 2 4 2 2 3" xfId="22359" xr:uid="{5A6729C1-F747-470D-9C73-F25C4665A3D6}"/>
    <cellStyle name="Normal 2 100 4 4 2 2 4 2 3" xfId="22360" xr:uid="{09205AB4-B938-40DB-B27E-D3180741DF17}"/>
    <cellStyle name="Normal 2 100 4 4 2 2 4 2 3 2" xfId="22361" xr:uid="{1B710476-9214-4084-BA53-1B833D9428BC}"/>
    <cellStyle name="Normal 2 100 4 4 2 2 4 2 4" xfId="22362" xr:uid="{E4F7D7E5-B47C-40F9-92F3-14900792E93D}"/>
    <cellStyle name="Normal 2 100 4 4 2 2 4 3" xfId="22363" xr:uid="{8DF7D0F7-EF60-4791-9C33-B3CF3647CCCD}"/>
    <cellStyle name="Normal 2 100 4 4 2 2 4 3 2" xfId="22364" xr:uid="{876F62FD-F775-4310-A3A9-AE0F3D0380CF}"/>
    <cellStyle name="Normal 2 100 4 4 2 2 4 3 2 2" xfId="22365" xr:uid="{069E4A88-A000-492D-B25E-C7ACC992BD26}"/>
    <cellStyle name="Normal 2 100 4 4 2 2 4 3 2 2 2" xfId="22366" xr:uid="{CDE57AC2-FBD1-456F-AC2D-FCCFFDD77827}"/>
    <cellStyle name="Normal 2 100 4 4 2 2 4 3 2 3" xfId="22367" xr:uid="{53617666-E2D5-498F-BCC2-078F39E10786}"/>
    <cellStyle name="Normal 2 100 4 4 2 2 4 3 3" xfId="22368" xr:uid="{DDC28759-C582-4EC6-BE5B-34995B481AAC}"/>
    <cellStyle name="Normal 2 100 4 4 2 2 4 3 3 2" xfId="22369" xr:uid="{2FFCC6A4-ADB9-46B7-BB6E-1D36FF1B4DC5}"/>
    <cellStyle name="Normal 2 100 4 4 2 2 4 3 4" xfId="22370" xr:uid="{998C48FA-0222-4EED-A6CA-BE9054458CF8}"/>
    <cellStyle name="Normal 2 100 4 4 2 2 4 4" xfId="22371" xr:uid="{DA1B47BD-1334-4432-A22A-E5F8F7E0E8C5}"/>
    <cellStyle name="Normal 2 100 4 4 2 2 4 4 2" xfId="22372" xr:uid="{C30E9BA0-08EE-4B43-8834-404F96648487}"/>
    <cellStyle name="Normal 2 100 4 4 2 2 4 4 2 2" xfId="22373" xr:uid="{D5B0C854-68C2-4E27-94CF-DC14A78337FC}"/>
    <cellStyle name="Normal 2 100 4 4 2 2 4 4 3" xfId="22374" xr:uid="{04E68223-0E1C-47D2-84B5-FC78F2849A85}"/>
    <cellStyle name="Normal 2 100 4 4 2 2 4 5" xfId="22375" xr:uid="{8FB28454-CE59-455C-AB35-EA12F2D54E7A}"/>
    <cellStyle name="Normal 2 100 4 4 2 2 4 5 2" xfId="22376" xr:uid="{E9D23256-8A83-4F08-8566-54E44D68F0E2}"/>
    <cellStyle name="Normal 2 100 4 4 2 2 4 6" xfId="22377" xr:uid="{F71D1999-31FA-4686-8C27-FA6E6445D2C8}"/>
    <cellStyle name="Normal 2 100 4 4 2 2 5" xfId="22378" xr:uid="{F41C3CC4-C967-470F-BEA1-4C0CE77235DD}"/>
    <cellStyle name="Normal 2 100 4 4 2 2 5 2" xfId="22379" xr:uid="{E479E6B0-6578-4124-9295-7A8BF0042946}"/>
    <cellStyle name="Normal 2 100 4 4 2 2 5 2 2" xfId="22380" xr:uid="{9108F1A2-4690-47D9-A25B-172D289EA0B8}"/>
    <cellStyle name="Normal 2 100 4 4 2 2 5 2 2 2" xfId="22381" xr:uid="{39DB5ACF-5162-4891-A569-1CF4CA6E57EF}"/>
    <cellStyle name="Normal 2 100 4 4 2 2 5 2 3" xfId="22382" xr:uid="{BC51B1D6-AAD5-4D0B-966A-F5AA9572DDDC}"/>
    <cellStyle name="Normal 2 100 4 4 2 2 5 3" xfId="22383" xr:uid="{334E5298-BB51-46BE-BEF3-724B32F488F6}"/>
    <cellStyle name="Normal 2 100 4 4 2 2 5 3 2" xfId="22384" xr:uid="{CD216D9E-E7A4-4B6A-ABCC-AF1FB191D93A}"/>
    <cellStyle name="Normal 2 100 4 4 2 2 5 4" xfId="22385" xr:uid="{11A1D306-A078-4693-AA1B-2297C7AF6CE8}"/>
    <cellStyle name="Normal 2 100 4 4 2 2 6" xfId="22386" xr:uid="{54EB82AF-BF14-441F-B45F-53F22C734E92}"/>
    <cellStyle name="Normal 2 100 4 4 2 2 6 2" xfId="22387" xr:uid="{816E868F-A54C-421C-89DE-4C230F986F83}"/>
    <cellStyle name="Normal 2 100 4 4 2 2 6 2 2" xfId="22388" xr:uid="{9082A2A4-FF3D-4126-9B0E-E8C44D24A93A}"/>
    <cellStyle name="Normal 2 100 4 4 2 2 6 2 2 2" xfId="22389" xr:uid="{11C6B64D-AB54-4994-8B32-8133B3BA5C82}"/>
    <cellStyle name="Normal 2 100 4 4 2 2 6 2 3" xfId="22390" xr:uid="{4DE6FE9D-40F0-4414-A4C7-D9752AE41092}"/>
    <cellStyle name="Normal 2 100 4 4 2 2 6 3" xfId="22391" xr:uid="{F8BD6F8E-9144-41E6-9092-D8ADAAD816DC}"/>
    <cellStyle name="Normal 2 100 4 4 2 2 6 3 2" xfId="22392" xr:uid="{CF2866BA-18B7-4429-8A24-B0F689BB8174}"/>
    <cellStyle name="Normal 2 100 4 4 2 2 6 4" xfId="22393" xr:uid="{43A732E3-95D5-47E5-9D05-262E0B302922}"/>
    <cellStyle name="Normal 2 100 4 4 2 2 7" xfId="22394" xr:uid="{F8B17C01-8B38-48B9-A473-5CAB7E2F28AB}"/>
    <cellStyle name="Normal 2 100 4 4 2 2 7 2" xfId="22395" xr:uid="{5CFCBDF3-79BA-4EEE-87ED-C977789FE281}"/>
    <cellStyle name="Normal 2 100 4 4 2 2 7 2 2" xfId="22396" xr:uid="{2B80B21F-1880-4150-A2BB-8EC617A53F20}"/>
    <cellStyle name="Normal 2 100 4 4 2 2 7 3" xfId="22397" xr:uid="{54323A4E-0A02-427E-85C1-7B404255EF0E}"/>
    <cellStyle name="Normal 2 100 4 4 2 2 8" xfId="22398" xr:uid="{6180F5FF-F97B-4561-82B4-3DA5CE978013}"/>
    <cellStyle name="Normal 2 100 4 4 2 2 8 2" xfId="22399" xr:uid="{61FCB522-041D-44CD-8BF9-1144C1CDC91C}"/>
    <cellStyle name="Normal 2 100 4 4 2 2 9" xfId="22400" xr:uid="{1FA4500B-7B36-4122-898C-AA155699F632}"/>
    <cellStyle name="Normal 2 100 4 4 2 3" xfId="22401" xr:uid="{819536CF-9ED5-4C58-BDED-43E780F27149}"/>
    <cellStyle name="Normal 2 100 4 4 2 3 2" xfId="22402" xr:uid="{C8572BE5-9ADE-41BD-83A2-622A2AC0A306}"/>
    <cellStyle name="Normal 2 100 4 4 2 3 2 2" xfId="22403" xr:uid="{35CA0E75-35C5-4423-AE9F-1A6314696B0E}"/>
    <cellStyle name="Normal 2 100 4 4 2 3 2 2 2" xfId="22404" xr:uid="{47CBC52F-A908-4444-BF1C-01EA40380182}"/>
    <cellStyle name="Normal 2 100 4 4 2 3 2 2 2 2" xfId="22405" xr:uid="{73645252-01C7-4AD9-91C9-E3A8C0230776}"/>
    <cellStyle name="Normal 2 100 4 4 2 3 2 2 2 2 2" xfId="22406" xr:uid="{ED7E962C-6B19-44EB-A35C-12415C64DDEC}"/>
    <cellStyle name="Normal 2 100 4 4 2 3 2 2 2 2 2 2" xfId="22407" xr:uid="{68B0A4F8-ADA8-488C-A45E-701506190DE9}"/>
    <cellStyle name="Normal 2 100 4 4 2 3 2 2 2 2 3" xfId="22408" xr:uid="{E7416D06-4FB8-498F-8DC7-E19401DC65FC}"/>
    <cellStyle name="Normal 2 100 4 4 2 3 2 2 2 3" xfId="22409" xr:uid="{EDE1255E-B3D2-4629-9FAF-DA68863B2271}"/>
    <cellStyle name="Normal 2 100 4 4 2 3 2 2 2 3 2" xfId="22410" xr:uid="{256EAD1C-1796-4F80-A95D-D179D4B3C66A}"/>
    <cellStyle name="Normal 2 100 4 4 2 3 2 2 2 4" xfId="22411" xr:uid="{AA1AE1DB-FAC3-4B3C-9469-DF524927EB75}"/>
    <cellStyle name="Normal 2 100 4 4 2 3 2 2 3" xfId="22412" xr:uid="{997E54CE-3FDE-4B14-AF72-F89F7D1CC569}"/>
    <cellStyle name="Normal 2 100 4 4 2 3 2 2 3 2" xfId="22413" xr:uid="{53EA6707-3C1F-4E50-9FB0-782909AB568A}"/>
    <cellStyle name="Normal 2 100 4 4 2 3 2 2 3 2 2" xfId="22414" xr:uid="{EEFDA32D-4986-4760-83F9-956F092EFD75}"/>
    <cellStyle name="Normal 2 100 4 4 2 3 2 2 3 2 2 2" xfId="22415" xr:uid="{FF39FF2A-4654-46B3-B042-B1195EBD447C}"/>
    <cellStyle name="Normal 2 100 4 4 2 3 2 2 3 2 3" xfId="22416" xr:uid="{FF51CEEA-5636-4B39-BC9D-0756C1552288}"/>
    <cellStyle name="Normal 2 100 4 4 2 3 2 2 3 3" xfId="22417" xr:uid="{8DC46451-A083-4FAB-BF4B-B3E435C6E16C}"/>
    <cellStyle name="Normal 2 100 4 4 2 3 2 2 3 3 2" xfId="22418" xr:uid="{55B8EB05-3768-4842-B631-2C79339711B2}"/>
    <cellStyle name="Normal 2 100 4 4 2 3 2 2 3 4" xfId="22419" xr:uid="{B525FEC2-0915-412F-8638-908BE30114B0}"/>
    <cellStyle name="Normal 2 100 4 4 2 3 2 2 4" xfId="22420" xr:uid="{97E82C8E-920C-4587-9E05-B266850B5301}"/>
    <cellStyle name="Normal 2 100 4 4 2 3 2 2 4 2" xfId="22421" xr:uid="{8C4CE4DD-0F2C-416F-9466-1A8B17BDAD61}"/>
    <cellStyle name="Normal 2 100 4 4 2 3 2 2 4 2 2" xfId="22422" xr:uid="{CB3ECB52-3FD0-480E-AB8F-4B040B9B6F72}"/>
    <cellStyle name="Normal 2 100 4 4 2 3 2 2 4 3" xfId="22423" xr:uid="{D8EF4059-F80F-4370-9681-FFF0BF157C45}"/>
    <cellStyle name="Normal 2 100 4 4 2 3 2 2 5" xfId="22424" xr:uid="{618A7EEB-ABB2-4BE6-AFE4-E6B785206282}"/>
    <cellStyle name="Normal 2 100 4 4 2 3 2 2 5 2" xfId="22425" xr:uid="{3D676F4B-4640-467C-B8FB-6E696AD0187F}"/>
    <cellStyle name="Normal 2 100 4 4 2 3 2 2 6" xfId="22426" xr:uid="{411BB002-5154-479D-9CFA-69C54517A86A}"/>
    <cellStyle name="Normal 2 100 4 4 2 3 2 3" xfId="22427" xr:uid="{82B933DF-82B3-456D-933C-0A5C1827CEE4}"/>
    <cellStyle name="Normal 2 100 4 4 2 3 2 3 2" xfId="22428" xr:uid="{33084E7E-08C6-445A-9A17-F7E5F34B77FC}"/>
    <cellStyle name="Normal 2 100 4 4 2 3 2 3 2 2" xfId="22429" xr:uid="{56951E8E-A972-4160-A449-6ADF46E9C407}"/>
    <cellStyle name="Normal 2 100 4 4 2 3 2 3 2 2 2" xfId="22430" xr:uid="{598E298F-3E17-41E9-9637-364D706FBEB0}"/>
    <cellStyle name="Normal 2 100 4 4 2 3 2 3 2 3" xfId="22431" xr:uid="{DA5DD64D-EA64-44FA-8F22-DE9EFEBD1F10}"/>
    <cellStyle name="Normal 2 100 4 4 2 3 2 3 3" xfId="22432" xr:uid="{432F3990-E207-4A33-A073-45AA7CDAB398}"/>
    <cellStyle name="Normal 2 100 4 4 2 3 2 3 3 2" xfId="22433" xr:uid="{B059E302-04C0-4A24-A71C-5CB46F89C8B9}"/>
    <cellStyle name="Normal 2 100 4 4 2 3 2 3 4" xfId="22434" xr:uid="{E5C0FD11-B4E2-419D-A09F-4500B7690FEC}"/>
    <cellStyle name="Normal 2 100 4 4 2 3 2 4" xfId="22435" xr:uid="{F0B48ACD-BB46-4936-9003-C0EA901C4D80}"/>
    <cellStyle name="Normal 2 100 4 4 2 3 2 4 2" xfId="22436" xr:uid="{22C85550-5F1A-4EFA-991A-CD06C942DE86}"/>
    <cellStyle name="Normal 2 100 4 4 2 3 2 4 2 2" xfId="22437" xr:uid="{D4174D7A-15CF-4313-9787-37377C239949}"/>
    <cellStyle name="Normal 2 100 4 4 2 3 2 4 2 2 2" xfId="22438" xr:uid="{CC92758E-9F41-4B86-88AB-639E50D18B14}"/>
    <cellStyle name="Normal 2 100 4 4 2 3 2 4 2 3" xfId="22439" xr:uid="{C96C82CB-4DCA-4ADB-9CA7-96526A1754D0}"/>
    <cellStyle name="Normal 2 100 4 4 2 3 2 4 3" xfId="22440" xr:uid="{2409FE54-AE0B-4182-8D33-6A052DAB0272}"/>
    <cellStyle name="Normal 2 100 4 4 2 3 2 4 3 2" xfId="22441" xr:uid="{51300D0D-D185-4CDB-BB00-FC24A04002F8}"/>
    <cellStyle name="Normal 2 100 4 4 2 3 2 4 4" xfId="22442" xr:uid="{E2E01CCF-F2B8-4E56-8063-E450E2D646A9}"/>
    <cellStyle name="Normal 2 100 4 4 2 3 2 5" xfId="22443" xr:uid="{02C832D4-9F42-4735-BFF5-D596062C1BFA}"/>
    <cellStyle name="Normal 2 100 4 4 2 3 2 5 2" xfId="22444" xr:uid="{3FC332D6-9577-4613-B331-A74741AD0B8B}"/>
    <cellStyle name="Normal 2 100 4 4 2 3 2 5 2 2" xfId="22445" xr:uid="{B4CD93CA-6C1E-4D12-B644-E8E53D750C06}"/>
    <cellStyle name="Normal 2 100 4 4 2 3 2 5 3" xfId="22446" xr:uid="{8164AED9-9A4B-4285-832F-C7AB09E67506}"/>
    <cellStyle name="Normal 2 100 4 4 2 3 2 6" xfId="22447" xr:uid="{9D7CF102-9420-4E47-B3C8-1CDBF087C78B}"/>
    <cellStyle name="Normal 2 100 4 4 2 3 2 6 2" xfId="22448" xr:uid="{925B389D-A9FD-4C77-88F5-944A5E9E585F}"/>
    <cellStyle name="Normal 2 100 4 4 2 3 2 7" xfId="22449" xr:uid="{1E238D6E-9A1D-403C-B064-F28708BF84DA}"/>
    <cellStyle name="Normal 2 100 4 4 2 3 3" xfId="22450" xr:uid="{69A1A26D-7120-4790-9A94-FC6471811A24}"/>
    <cellStyle name="Normal 2 100 4 4 2 3 3 2" xfId="22451" xr:uid="{96F9FBC1-3393-46B6-83E6-8836A1BC66D9}"/>
    <cellStyle name="Normal 2 100 4 4 2 3 3 2 2" xfId="22452" xr:uid="{99DD9FC2-BE0A-4A25-8A5D-DB69DD9789EE}"/>
    <cellStyle name="Normal 2 100 4 4 2 3 3 2 2 2" xfId="22453" xr:uid="{F6FF61E8-DB08-46D0-ADC0-325C9306A34A}"/>
    <cellStyle name="Normal 2 100 4 4 2 3 3 2 2 2 2" xfId="22454" xr:uid="{A41A02C1-1C05-478E-A751-12EF972C95FA}"/>
    <cellStyle name="Normal 2 100 4 4 2 3 3 2 2 3" xfId="22455" xr:uid="{99032114-BF2C-49E3-8D92-C620F63C2FAF}"/>
    <cellStyle name="Normal 2 100 4 4 2 3 3 2 3" xfId="22456" xr:uid="{F0EB1236-240C-41B0-B2D1-742F14961463}"/>
    <cellStyle name="Normal 2 100 4 4 2 3 3 2 3 2" xfId="22457" xr:uid="{1405E34E-0275-41BF-B813-AC83EB37B5CD}"/>
    <cellStyle name="Normal 2 100 4 4 2 3 3 2 4" xfId="22458" xr:uid="{51063256-DB0F-46F8-824E-454211862040}"/>
    <cellStyle name="Normal 2 100 4 4 2 3 3 3" xfId="22459" xr:uid="{7F24E2B5-3C26-4019-A2E6-FBCB174EAAE1}"/>
    <cellStyle name="Normal 2 100 4 4 2 3 3 3 2" xfId="22460" xr:uid="{1EB2508C-3C82-4A51-8467-C070321F5F6E}"/>
    <cellStyle name="Normal 2 100 4 4 2 3 3 3 2 2" xfId="22461" xr:uid="{DB790C6D-DB3E-410D-A8A5-B019F035AB6E}"/>
    <cellStyle name="Normal 2 100 4 4 2 3 3 3 2 2 2" xfId="22462" xr:uid="{5E030FC0-ACE1-4C0D-8677-37A18FB7439B}"/>
    <cellStyle name="Normal 2 100 4 4 2 3 3 3 2 3" xfId="22463" xr:uid="{A709F86B-921A-40CA-8A3E-BD0E7D5EC7DD}"/>
    <cellStyle name="Normal 2 100 4 4 2 3 3 3 3" xfId="22464" xr:uid="{4EDE5327-E3A8-4AF5-BA60-FBB67C88935C}"/>
    <cellStyle name="Normal 2 100 4 4 2 3 3 3 3 2" xfId="22465" xr:uid="{D09E94D1-3299-4310-AE20-5A21C5B69D9E}"/>
    <cellStyle name="Normal 2 100 4 4 2 3 3 3 4" xfId="22466" xr:uid="{A395F801-C001-4952-BEC8-DAEF9F99F40C}"/>
    <cellStyle name="Normal 2 100 4 4 2 3 3 4" xfId="22467" xr:uid="{58A634A0-504C-4528-8E74-E5ECBEA97462}"/>
    <cellStyle name="Normal 2 100 4 4 2 3 3 4 2" xfId="22468" xr:uid="{625B9E25-5F62-473B-A1BF-BCFFDDA32B72}"/>
    <cellStyle name="Normal 2 100 4 4 2 3 3 4 2 2" xfId="22469" xr:uid="{EE3FDB66-A0DD-4F3C-A8D8-62B56361AD34}"/>
    <cellStyle name="Normal 2 100 4 4 2 3 3 4 3" xfId="22470" xr:uid="{894B73B2-C560-4559-AC95-3FE85FBEBC5E}"/>
    <cellStyle name="Normal 2 100 4 4 2 3 3 5" xfId="22471" xr:uid="{EA180352-6860-4390-A7F3-342C1265B962}"/>
    <cellStyle name="Normal 2 100 4 4 2 3 3 5 2" xfId="22472" xr:uid="{1E529529-81A8-4350-B30F-BC4E294B495B}"/>
    <cellStyle name="Normal 2 100 4 4 2 3 3 6" xfId="22473" xr:uid="{D7CD7B6A-10EC-4AC3-9906-AAE7096C75F6}"/>
    <cellStyle name="Normal 2 100 4 4 2 3 4" xfId="22474" xr:uid="{60B31DC2-EEA7-4EB6-B857-6AC7C7316BE5}"/>
    <cellStyle name="Normal 2 100 4 4 2 3 4 2" xfId="22475" xr:uid="{E1669140-3E6B-435C-81F6-40DE0C36C27D}"/>
    <cellStyle name="Normal 2 100 4 4 2 3 4 2 2" xfId="22476" xr:uid="{B4765AAC-F4BF-4C95-8623-82F3192AAF7C}"/>
    <cellStyle name="Normal 2 100 4 4 2 3 4 2 2 2" xfId="22477" xr:uid="{3CD08D0B-9BBA-4F34-897C-D25BCE828CBD}"/>
    <cellStyle name="Normal 2 100 4 4 2 3 4 2 3" xfId="22478" xr:uid="{1D786CBA-D66A-4B74-946B-550342CB1379}"/>
    <cellStyle name="Normal 2 100 4 4 2 3 4 3" xfId="22479" xr:uid="{DD33F70D-77AE-485B-B051-7D8D241CFE6E}"/>
    <cellStyle name="Normal 2 100 4 4 2 3 4 3 2" xfId="22480" xr:uid="{2D76552D-16B2-42E3-9C57-4853AF16C8CA}"/>
    <cellStyle name="Normal 2 100 4 4 2 3 4 4" xfId="22481" xr:uid="{711552A5-98F1-4182-8C02-E387B40ECDA1}"/>
    <cellStyle name="Normal 2 100 4 4 2 3 5" xfId="22482" xr:uid="{11E3A576-0CCE-421E-9426-CF7D2BBFFD5F}"/>
    <cellStyle name="Normal 2 100 4 4 2 3 5 2" xfId="22483" xr:uid="{AF948C95-A7CD-454A-B40F-BA47DEBAB37D}"/>
    <cellStyle name="Normal 2 100 4 4 2 3 5 2 2" xfId="22484" xr:uid="{792613CD-347D-4072-B434-4A58B59F0094}"/>
    <cellStyle name="Normal 2 100 4 4 2 3 5 2 2 2" xfId="22485" xr:uid="{4B2D6C75-3F6D-4659-B76A-23C66ACE55EB}"/>
    <cellStyle name="Normal 2 100 4 4 2 3 5 2 3" xfId="22486" xr:uid="{A53147B1-8C12-40F6-A87A-2039725B120F}"/>
    <cellStyle name="Normal 2 100 4 4 2 3 5 3" xfId="22487" xr:uid="{09D7177D-AA1F-497E-A8F0-DFE45D52A7C6}"/>
    <cellStyle name="Normal 2 100 4 4 2 3 5 3 2" xfId="22488" xr:uid="{EB14BC29-531A-43E2-815A-3F71AD55A56A}"/>
    <cellStyle name="Normal 2 100 4 4 2 3 5 4" xfId="22489" xr:uid="{78C88E3A-5519-4B9A-BF78-BBF901ECDAEE}"/>
    <cellStyle name="Normal 2 100 4 4 2 3 6" xfId="22490" xr:uid="{988A32D5-6C8C-4EA7-BBBA-2B0B09D845D4}"/>
    <cellStyle name="Normal 2 100 4 4 2 3 6 2" xfId="22491" xr:uid="{F485D9AF-0AC1-48FF-ACAF-D14A425377B4}"/>
    <cellStyle name="Normal 2 100 4 4 2 3 6 2 2" xfId="22492" xr:uid="{D5058412-9E3A-4919-9B07-459311F2E6A5}"/>
    <cellStyle name="Normal 2 100 4 4 2 3 6 3" xfId="22493" xr:uid="{6C734338-F78E-4BD9-9804-E903E3ABEB4B}"/>
    <cellStyle name="Normal 2 100 4 4 2 3 7" xfId="22494" xr:uid="{75CB1EA5-7043-4678-BC9C-A3F9BEFC5E11}"/>
    <cellStyle name="Normal 2 100 4 4 2 3 7 2" xfId="22495" xr:uid="{01D6CD99-EF6B-47B1-9A1A-E94E0796880E}"/>
    <cellStyle name="Normal 2 100 4 4 2 3 8" xfId="22496" xr:uid="{8088C45C-1A28-46CC-8FB0-7B775DF652CD}"/>
    <cellStyle name="Normal 2 100 4 4 2 4" xfId="22497" xr:uid="{F7A88799-D5D8-4DB7-AE22-6D477F8D9342}"/>
    <cellStyle name="Normal 2 100 4 4 2 4 2" xfId="22498" xr:uid="{64E692EC-D924-458C-90BB-5BA628761DC0}"/>
    <cellStyle name="Normal 2 100 4 4 2 4 2 2" xfId="22499" xr:uid="{492F4468-64FD-4DA5-BD51-C71CB58EFAE0}"/>
    <cellStyle name="Normal 2 100 4 4 2 4 2 2 2" xfId="22500" xr:uid="{79C668EA-6C53-4AF7-B508-49B77898DB82}"/>
    <cellStyle name="Normal 2 100 4 4 2 4 2 2 2 2" xfId="22501" xr:uid="{7369832D-8A61-44FE-BC0F-F70ED549F731}"/>
    <cellStyle name="Normal 2 100 4 4 2 4 2 2 2 2 2" xfId="22502" xr:uid="{CD8D9962-CC15-4528-8DB7-58847410BC97}"/>
    <cellStyle name="Normal 2 100 4 4 2 4 2 2 2 3" xfId="22503" xr:uid="{231D24D1-03F9-4753-BAF2-8887E47F571B}"/>
    <cellStyle name="Normal 2 100 4 4 2 4 2 2 3" xfId="22504" xr:uid="{073E38B7-0881-43B3-B46C-045E7F7DBB72}"/>
    <cellStyle name="Normal 2 100 4 4 2 4 2 2 3 2" xfId="22505" xr:uid="{86D071A7-1094-4791-88C5-BFC47761678A}"/>
    <cellStyle name="Normal 2 100 4 4 2 4 2 2 4" xfId="22506" xr:uid="{C0DF9B3A-5836-408C-B92C-CA7EA4C2D2CC}"/>
    <cellStyle name="Normal 2 100 4 4 2 4 2 3" xfId="22507" xr:uid="{7A1D3070-4F3C-4E57-87D9-9BA2EFA4C21C}"/>
    <cellStyle name="Normal 2 100 4 4 2 4 2 3 2" xfId="22508" xr:uid="{CD0FE4F2-4353-4ABE-98A3-35369D10CF39}"/>
    <cellStyle name="Normal 2 100 4 4 2 4 2 3 2 2" xfId="22509" xr:uid="{252F6E6F-67E6-4000-94E8-7D141C84EA39}"/>
    <cellStyle name="Normal 2 100 4 4 2 4 2 3 2 2 2" xfId="22510" xr:uid="{7A373F61-E214-4279-8937-0BDA9E23C155}"/>
    <cellStyle name="Normal 2 100 4 4 2 4 2 3 2 3" xfId="22511" xr:uid="{35F5F15B-3E58-4DF2-BCAF-D43FF8348D53}"/>
    <cellStyle name="Normal 2 100 4 4 2 4 2 3 3" xfId="22512" xr:uid="{48D74530-F02F-4757-96A5-9A7AC96B0F4F}"/>
    <cellStyle name="Normal 2 100 4 4 2 4 2 3 3 2" xfId="22513" xr:uid="{08DC16B5-7B56-4E08-8A91-78AE2DC16A04}"/>
    <cellStyle name="Normal 2 100 4 4 2 4 2 3 4" xfId="22514" xr:uid="{3CCDD924-8134-4121-AE01-6676BF3C9E25}"/>
    <cellStyle name="Normal 2 100 4 4 2 4 2 4" xfId="22515" xr:uid="{5D10FCFD-FEB2-4B46-935F-05F4E03F5B6E}"/>
    <cellStyle name="Normal 2 100 4 4 2 4 2 4 2" xfId="22516" xr:uid="{C0B2387B-A1A4-4275-9E52-ECA23641E561}"/>
    <cellStyle name="Normal 2 100 4 4 2 4 2 4 2 2" xfId="22517" xr:uid="{5931C4EA-72DB-47A7-8BF9-F046211CA2D2}"/>
    <cellStyle name="Normal 2 100 4 4 2 4 2 4 3" xfId="22518" xr:uid="{3AA0CBCB-1BE5-4248-9C11-DE3B859D47FA}"/>
    <cellStyle name="Normal 2 100 4 4 2 4 2 5" xfId="22519" xr:uid="{A7A35270-201C-4C86-A4AE-78A201C16CB1}"/>
    <cellStyle name="Normal 2 100 4 4 2 4 2 5 2" xfId="22520" xr:uid="{0644F1BF-B368-40A8-8DDE-4E8B017A8C7F}"/>
    <cellStyle name="Normal 2 100 4 4 2 4 2 6" xfId="22521" xr:uid="{76E1D767-A03C-4E20-9540-682D9EDC6899}"/>
    <cellStyle name="Normal 2 100 4 4 2 4 3" xfId="22522" xr:uid="{D8041125-7C81-4778-A95C-CC00E5EDCB2B}"/>
    <cellStyle name="Normal 2 100 4 4 2 4 3 2" xfId="22523" xr:uid="{523DBA34-5C36-4BF7-90F2-1185CF4A4B54}"/>
    <cellStyle name="Normal 2 100 4 4 2 4 3 2 2" xfId="22524" xr:uid="{636B48EB-D2A4-4D54-8296-2D570A5A7684}"/>
    <cellStyle name="Normal 2 100 4 4 2 4 3 2 2 2" xfId="22525" xr:uid="{2F8908C9-1A1B-47B8-969A-B0ECEB39E778}"/>
    <cellStyle name="Normal 2 100 4 4 2 4 3 2 3" xfId="22526" xr:uid="{60E0F695-C084-4517-ADD4-2A55B10B2D26}"/>
    <cellStyle name="Normal 2 100 4 4 2 4 3 3" xfId="22527" xr:uid="{CCE8E59C-BDAB-4DBB-9EB4-46C379B1A47D}"/>
    <cellStyle name="Normal 2 100 4 4 2 4 3 3 2" xfId="22528" xr:uid="{8DC9AEB6-EAB0-45AC-884B-2A4FC79F2B26}"/>
    <cellStyle name="Normal 2 100 4 4 2 4 3 4" xfId="22529" xr:uid="{87148FB7-5662-40FF-A159-4BDCC9DE6474}"/>
    <cellStyle name="Normal 2 100 4 4 2 4 4" xfId="22530" xr:uid="{0996F50B-B073-4175-A805-61118B86960C}"/>
    <cellStyle name="Normal 2 100 4 4 2 4 4 2" xfId="22531" xr:uid="{FDC58E71-84A4-48BF-8AA5-FFEE4354A769}"/>
    <cellStyle name="Normal 2 100 4 4 2 4 4 2 2" xfId="22532" xr:uid="{5CFE4CAC-7E52-46DD-A4AC-13B63692D991}"/>
    <cellStyle name="Normal 2 100 4 4 2 4 4 2 2 2" xfId="22533" xr:uid="{0EB71019-4B74-425A-B646-45585B6E30BD}"/>
    <cellStyle name="Normal 2 100 4 4 2 4 4 2 3" xfId="22534" xr:uid="{2643AF0A-2BA3-4C0B-949C-AB3554C80A1B}"/>
    <cellStyle name="Normal 2 100 4 4 2 4 4 3" xfId="22535" xr:uid="{B92820A0-C6DD-46C3-8A11-85034B7DE9AD}"/>
    <cellStyle name="Normal 2 100 4 4 2 4 4 3 2" xfId="22536" xr:uid="{E3D67C0C-F4EB-4356-BCB8-5D969644BCBA}"/>
    <cellStyle name="Normal 2 100 4 4 2 4 4 4" xfId="22537" xr:uid="{739CDEF6-D08F-4080-82DB-F464613756D4}"/>
    <cellStyle name="Normal 2 100 4 4 2 4 5" xfId="22538" xr:uid="{75834422-9B25-4AC9-B6E9-B24E014550F0}"/>
    <cellStyle name="Normal 2 100 4 4 2 4 5 2" xfId="22539" xr:uid="{1526F84A-739B-47BF-911C-6182D0030149}"/>
    <cellStyle name="Normal 2 100 4 4 2 4 5 2 2" xfId="22540" xr:uid="{B12A6E9F-6C2F-4BCB-BE10-3601539B9B37}"/>
    <cellStyle name="Normal 2 100 4 4 2 4 5 3" xfId="22541" xr:uid="{45B9EDEB-5A46-4E30-B5DE-6E1A238F1BFB}"/>
    <cellStyle name="Normal 2 100 4 4 2 4 6" xfId="22542" xr:uid="{5D6F3A34-98EF-4176-83F6-8DB2C4F2F068}"/>
    <cellStyle name="Normal 2 100 4 4 2 4 6 2" xfId="22543" xr:uid="{9EFEECE3-0631-42A0-AAA3-990D35FCC3D3}"/>
    <cellStyle name="Normal 2 100 4 4 2 4 7" xfId="22544" xr:uid="{6C2E914C-5913-41A5-8070-D64E939521E4}"/>
    <cellStyle name="Normal 2 100 4 4 2 5" xfId="22545" xr:uid="{A6CAA3CE-0A45-49D9-B8C3-8EE5787BC4EF}"/>
    <cellStyle name="Normal 2 100 4 4 2 5 2" xfId="22546" xr:uid="{C6D2F57D-C430-42C9-8B1A-ED4C4A7E8B6E}"/>
    <cellStyle name="Normal 2 100 4 4 2 5 2 2" xfId="22547" xr:uid="{E52FF645-441D-4C65-8A99-B21F8324D4AE}"/>
    <cellStyle name="Normal 2 100 4 4 2 5 2 2 2" xfId="22548" xr:uid="{9995216F-CF5C-48AD-9FBD-6C3E32E82715}"/>
    <cellStyle name="Normal 2 100 4 4 2 5 2 2 2 2" xfId="22549" xr:uid="{1BD8497E-EFD6-4976-9BBA-5B8F73285E7D}"/>
    <cellStyle name="Normal 2 100 4 4 2 5 2 2 3" xfId="22550" xr:uid="{CE3E3DE7-4C96-42E2-AFDA-8CE5BCDD6026}"/>
    <cellStyle name="Normal 2 100 4 4 2 5 2 3" xfId="22551" xr:uid="{8B27E74E-FE3E-423C-9492-6A13204C4107}"/>
    <cellStyle name="Normal 2 100 4 4 2 5 2 3 2" xfId="22552" xr:uid="{398FC44C-98FD-4ADC-A2E8-51ECFA05BF2C}"/>
    <cellStyle name="Normal 2 100 4 4 2 5 2 4" xfId="22553" xr:uid="{8529AC01-B859-4870-BF23-8B671A072D4D}"/>
    <cellStyle name="Normal 2 100 4 4 2 5 3" xfId="22554" xr:uid="{B7D68456-B8A1-449B-BDD3-3C9362E64F7A}"/>
    <cellStyle name="Normal 2 100 4 4 2 5 3 2" xfId="22555" xr:uid="{767A0FA2-33B0-44F5-9E6D-4E502C85E3B7}"/>
    <cellStyle name="Normal 2 100 4 4 2 5 3 2 2" xfId="22556" xr:uid="{C5D35F29-BC5A-4A91-B694-69C9C3CF3E47}"/>
    <cellStyle name="Normal 2 100 4 4 2 5 3 2 2 2" xfId="22557" xr:uid="{ADC4D6FD-4AA8-464A-9EDF-58A95A951F6E}"/>
    <cellStyle name="Normal 2 100 4 4 2 5 3 2 3" xfId="22558" xr:uid="{BDA45C44-5DB4-4C94-8F61-928A85FA1672}"/>
    <cellStyle name="Normal 2 100 4 4 2 5 3 3" xfId="22559" xr:uid="{22F4C721-B99A-4D44-B9A0-07500CF3F6FF}"/>
    <cellStyle name="Normal 2 100 4 4 2 5 3 3 2" xfId="22560" xr:uid="{F6934006-F85A-4A26-8E59-E1E422B0D0DA}"/>
    <cellStyle name="Normal 2 100 4 4 2 5 3 4" xfId="22561" xr:uid="{ECA564E8-44C7-41D5-AA80-43FC6DFAB4AD}"/>
    <cellStyle name="Normal 2 100 4 4 2 5 4" xfId="22562" xr:uid="{2A2EFD38-1EF2-4BF7-8445-F98CE9B0298A}"/>
    <cellStyle name="Normal 2 100 4 4 2 5 4 2" xfId="22563" xr:uid="{5729BFF9-1964-4888-86A9-D921C8189AB8}"/>
    <cellStyle name="Normal 2 100 4 4 2 5 4 2 2" xfId="22564" xr:uid="{513EB5CA-EF5B-400D-8F0C-1AB088EF7317}"/>
    <cellStyle name="Normal 2 100 4 4 2 5 4 3" xfId="22565" xr:uid="{445E8E9E-AD66-4881-A00A-097FB32BD8C2}"/>
    <cellStyle name="Normal 2 100 4 4 2 5 5" xfId="22566" xr:uid="{78A66733-5BA8-474C-9C12-2B9080B51247}"/>
    <cellStyle name="Normal 2 100 4 4 2 5 5 2" xfId="22567" xr:uid="{A989C306-F233-4300-9601-4B098EBC3E7F}"/>
    <cellStyle name="Normal 2 100 4 4 2 5 6" xfId="22568" xr:uid="{64084D71-2BDB-4E48-AC0C-999C9EC00151}"/>
    <cellStyle name="Normal 2 100 4 4 2 6" xfId="22569" xr:uid="{D2B95353-1D03-43B7-97A9-11A0C4F9021D}"/>
    <cellStyle name="Normal 2 100 4 4 2 6 2" xfId="22570" xr:uid="{7A4C6FAA-E815-478F-8F58-0943CD5BAC13}"/>
    <cellStyle name="Normal 2 100 4 4 2 6 2 2" xfId="22571" xr:uid="{E9B358EF-6C70-441C-8346-04699A4269A9}"/>
    <cellStyle name="Normal 2 100 4 4 2 6 2 2 2" xfId="22572" xr:uid="{8E5688F3-F673-40C3-A380-1143E4802B52}"/>
    <cellStyle name="Normal 2 100 4 4 2 6 2 3" xfId="22573" xr:uid="{EBDAECE6-6383-4D57-8C72-8C1D78901392}"/>
    <cellStyle name="Normal 2 100 4 4 2 6 3" xfId="22574" xr:uid="{F3948BBD-A96A-4C0E-827B-7564C2772208}"/>
    <cellStyle name="Normal 2 100 4 4 2 6 3 2" xfId="22575" xr:uid="{0032E90B-AF95-4CDC-8DA9-E432DFF3EE3E}"/>
    <cellStyle name="Normal 2 100 4 4 2 6 4" xfId="22576" xr:uid="{91257111-41E5-448E-A126-95519487152F}"/>
    <cellStyle name="Normal 2 100 4 4 2 7" xfId="22577" xr:uid="{0AF1C4C1-185C-4842-AB02-EFD6EC57AA1C}"/>
    <cellStyle name="Normal 2 100 4 4 2 7 2" xfId="22578" xr:uid="{6FDB34E3-BF18-44D1-8F37-758F803E0850}"/>
    <cellStyle name="Normal 2 100 4 4 2 7 2 2" xfId="22579" xr:uid="{58EB33F0-43D9-4BE6-AB84-1AB68D6CD6DE}"/>
    <cellStyle name="Normal 2 100 4 4 2 7 2 2 2" xfId="22580" xr:uid="{56E77566-6088-4BBC-90CF-A5F4189F51A3}"/>
    <cellStyle name="Normal 2 100 4 4 2 7 2 3" xfId="22581" xr:uid="{295B0DAC-C104-47F4-ADA5-14790BDC5AF9}"/>
    <cellStyle name="Normal 2 100 4 4 2 7 3" xfId="22582" xr:uid="{5962ED21-670B-4800-9C85-D61EC295229F}"/>
    <cellStyle name="Normal 2 100 4 4 2 7 3 2" xfId="22583" xr:uid="{CDFC7422-BB01-4B2A-AD50-7D15367CEFCB}"/>
    <cellStyle name="Normal 2 100 4 4 2 7 4" xfId="22584" xr:uid="{364F6218-C0CE-4B5B-9F1E-5F633A46E262}"/>
    <cellStyle name="Normal 2 100 4 4 2 8" xfId="22585" xr:uid="{B566B75E-AD39-40D3-93EF-D12CC726A3E0}"/>
    <cellStyle name="Normal 2 100 4 4 2 8 2" xfId="22586" xr:uid="{1DD3689B-74D2-4BFE-9E16-C00FC7A6F629}"/>
    <cellStyle name="Normal 2 100 4 4 2 8 2 2" xfId="22587" xr:uid="{F2239553-6F9D-4902-838F-355730201B53}"/>
    <cellStyle name="Normal 2 100 4 4 2 8 3" xfId="22588" xr:uid="{AF70803A-AAB2-4EEA-85BC-B6F5200D2E74}"/>
    <cellStyle name="Normal 2 100 4 4 2 9" xfId="22589" xr:uid="{AAF8B37D-C539-4CC9-A00D-56A4DAE4E64A}"/>
    <cellStyle name="Normal 2 100 4 4 2 9 2" xfId="22590" xr:uid="{7852B451-B7EA-4425-A47A-EE195038A643}"/>
    <cellStyle name="Normal 2 100 4 4 3" xfId="22591" xr:uid="{1BA1D8B1-20C5-417C-B7C3-07793ACB9B45}"/>
    <cellStyle name="Normal 2 100 4 4 3 2" xfId="22592" xr:uid="{622130EE-738F-4F88-B696-D47F1E157FCA}"/>
    <cellStyle name="Normal 2 100 4 4 3 2 2" xfId="22593" xr:uid="{2A96ACC4-8838-4663-B0DE-B4BCE9E1E729}"/>
    <cellStyle name="Normal 2 100 4 4 3 2 2 2" xfId="22594" xr:uid="{76D3DE19-EEA1-432B-878E-39A3382715D8}"/>
    <cellStyle name="Normal 2 100 4 4 3 2 2 2 2" xfId="22595" xr:uid="{3812F9D2-6A52-45CE-B86B-E87F4F819EF7}"/>
    <cellStyle name="Normal 2 100 4 4 3 2 2 2 2 2" xfId="22596" xr:uid="{8B3E97FB-DD8D-4DAA-BD81-9A42636477C5}"/>
    <cellStyle name="Normal 2 100 4 4 3 2 2 2 2 2 2" xfId="22597" xr:uid="{22AB2759-5D14-412F-A860-1802B48E6335}"/>
    <cellStyle name="Normal 2 100 4 4 3 2 2 2 2 2 2 2" xfId="22598" xr:uid="{6718DAC6-DDC6-412B-B273-FE9104042039}"/>
    <cellStyle name="Normal 2 100 4 4 3 2 2 2 2 2 3" xfId="22599" xr:uid="{D8A5468B-A7DE-4CA8-84B5-3D03B91FF50D}"/>
    <cellStyle name="Normal 2 100 4 4 3 2 2 2 2 3" xfId="22600" xr:uid="{FEAB435A-68EF-4D54-AA24-6B39C337AAF4}"/>
    <cellStyle name="Normal 2 100 4 4 3 2 2 2 2 3 2" xfId="22601" xr:uid="{E37502DB-FB8C-4AD4-84B5-6FEAE650DA4C}"/>
    <cellStyle name="Normal 2 100 4 4 3 2 2 2 2 4" xfId="22602" xr:uid="{FA33F70A-3123-4829-A84D-7D77A98590D0}"/>
    <cellStyle name="Normal 2 100 4 4 3 2 2 2 3" xfId="22603" xr:uid="{4330F293-2379-4215-BCE8-11B8BF975F7F}"/>
    <cellStyle name="Normal 2 100 4 4 3 2 2 2 3 2" xfId="22604" xr:uid="{D3EB99F9-6FDA-4FCF-A89D-EB6103380072}"/>
    <cellStyle name="Normal 2 100 4 4 3 2 2 2 3 2 2" xfId="22605" xr:uid="{C471EA4C-FCD6-4AE0-8DA5-68AE19930D9C}"/>
    <cellStyle name="Normal 2 100 4 4 3 2 2 2 3 2 2 2" xfId="22606" xr:uid="{61B958C0-0BE2-4278-87A8-418D660F42D4}"/>
    <cellStyle name="Normal 2 100 4 4 3 2 2 2 3 2 3" xfId="22607" xr:uid="{183367AB-EF1C-4DC7-B5C6-678FC52E433E}"/>
    <cellStyle name="Normal 2 100 4 4 3 2 2 2 3 3" xfId="22608" xr:uid="{37D18D0C-47D2-4AF9-8FA4-A96D9AB00C80}"/>
    <cellStyle name="Normal 2 100 4 4 3 2 2 2 3 3 2" xfId="22609" xr:uid="{EB925DA1-47A6-428F-85AA-4F3F7A38A11F}"/>
    <cellStyle name="Normal 2 100 4 4 3 2 2 2 3 4" xfId="22610" xr:uid="{44772E00-D040-40A5-A751-9A75FED36ED4}"/>
    <cellStyle name="Normal 2 100 4 4 3 2 2 2 4" xfId="22611" xr:uid="{D9E0AC23-E4E1-4173-AAFC-E9B6673F0F00}"/>
    <cellStyle name="Normal 2 100 4 4 3 2 2 2 4 2" xfId="22612" xr:uid="{956FFA4E-CE81-4340-9546-AB6D2FA8D6BC}"/>
    <cellStyle name="Normal 2 100 4 4 3 2 2 2 4 2 2" xfId="22613" xr:uid="{582F873B-5DA7-4EA5-ADD7-68EE3D09F438}"/>
    <cellStyle name="Normal 2 100 4 4 3 2 2 2 4 3" xfId="22614" xr:uid="{6C6047FF-33E6-4716-9CD1-18E51884E9AB}"/>
    <cellStyle name="Normal 2 100 4 4 3 2 2 2 5" xfId="22615" xr:uid="{6C28459C-087E-41D1-A6B8-A6E81E732220}"/>
    <cellStyle name="Normal 2 100 4 4 3 2 2 2 5 2" xfId="22616" xr:uid="{AE3D7AE7-772A-4F0F-9001-A719F54042F5}"/>
    <cellStyle name="Normal 2 100 4 4 3 2 2 2 6" xfId="22617" xr:uid="{C7BDB4F7-BF5E-414B-AF64-61FDA0AE853B}"/>
    <cellStyle name="Normal 2 100 4 4 3 2 2 3" xfId="22618" xr:uid="{97AF3481-98E3-487D-B44C-E9B7B1CBF818}"/>
    <cellStyle name="Normal 2 100 4 4 3 2 2 3 2" xfId="22619" xr:uid="{2EEC9E60-7424-479E-9007-6E7E7C524B26}"/>
    <cellStyle name="Normal 2 100 4 4 3 2 2 3 2 2" xfId="22620" xr:uid="{734A17E0-7FA9-4DE4-8A54-CF0752FA6296}"/>
    <cellStyle name="Normal 2 100 4 4 3 2 2 3 2 2 2" xfId="22621" xr:uid="{32168630-F3C6-4903-A450-3259390DDA34}"/>
    <cellStyle name="Normal 2 100 4 4 3 2 2 3 2 3" xfId="22622" xr:uid="{C92630DA-4875-44FF-8992-D002866F1CC9}"/>
    <cellStyle name="Normal 2 100 4 4 3 2 2 3 3" xfId="22623" xr:uid="{98A5AE66-207D-438C-B234-6FBDA4AF7F26}"/>
    <cellStyle name="Normal 2 100 4 4 3 2 2 3 3 2" xfId="22624" xr:uid="{6C46A06E-F7FB-4B8A-B56D-0BDE13A845C3}"/>
    <cellStyle name="Normal 2 100 4 4 3 2 2 3 4" xfId="22625" xr:uid="{51333E9A-670D-47C4-BD41-5ECD14D9EA34}"/>
    <cellStyle name="Normal 2 100 4 4 3 2 2 4" xfId="22626" xr:uid="{19F8A4E2-CC4C-4C14-B181-1EBAFC7CC392}"/>
    <cellStyle name="Normal 2 100 4 4 3 2 2 4 2" xfId="22627" xr:uid="{8A0A3572-5D6B-4490-82E6-BE449ED31E32}"/>
    <cellStyle name="Normal 2 100 4 4 3 2 2 4 2 2" xfId="22628" xr:uid="{C962068C-7413-40DE-8619-A03D0E42DF91}"/>
    <cellStyle name="Normal 2 100 4 4 3 2 2 4 2 2 2" xfId="22629" xr:uid="{A2C403FB-1DCF-400E-AE20-13A6426944AB}"/>
    <cellStyle name="Normal 2 100 4 4 3 2 2 4 2 3" xfId="22630" xr:uid="{66BF1108-2637-40E6-A912-1740ADD43D6E}"/>
    <cellStyle name="Normal 2 100 4 4 3 2 2 4 3" xfId="22631" xr:uid="{92D398F5-FF4E-40FC-AAA1-177FF54E7F4E}"/>
    <cellStyle name="Normal 2 100 4 4 3 2 2 4 3 2" xfId="22632" xr:uid="{BB8AA30B-3257-4060-9EB5-8F3DA57A48B3}"/>
    <cellStyle name="Normal 2 100 4 4 3 2 2 4 4" xfId="22633" xr:uid="{E929C775-2DA5-415D-AEAE-E1F0A98E2122}"/>
    <cellStyle name="Normal 2 100 4 4 3 2 2 5" xfId="22634" xr:uid="{CCA41160-7274-40EE-A6FB-DAE1AF8CD10D}"/>
    <cellStyle name="Normal 2 100 4 4 3 2 2 5 2" xfId="22635" xr:uid="{6D7EC42E-8B47-43C5-A82F-922A650D2546}"/>
    <cellStyle name="Normal 2 100 4 4 3 2 2 5 2 2" xfId="22636" xr:uid="{D342D66C-96E0-4F95-AEA3-EC67A09F4F6D}"/>
    <cellStyle name="Normal 2 100 4 4 3 2 2 5 3" xfId="22637" xr:uid="{B80F3B36-B96E-4B64-AE5C-696A81D85E98}"/>
    <cellStyle name="Normal 2 100 4 4 3 2 2 6" xfId="22638" xr:uid="{4BD1F37C-4FE1-4B76-84AB-32F194B0C0F7}"/>
    <cellStyle name="Normal 2 100 4 4 3 2 2 6 2" xfId="22639" xr:uid="{5F146C1D-DEC5-4D3E-9808-1865E51CD4E9}"/>
    <cellStyle name="Normal 2 100 4 4 3 2 2 7" xfId="22640" xr:uid="{22149E81-4CBC-471D-AFF3-125D43E6858A}"/>
    <cellStyle name="Normal 2 100 4 4 3 2 3" xfId="22641" xr:uid="{57E24709-2BF0-4C00-A83E-BB0F0358724D}"/>
    <cellStyle name="Normal 2 100 4 4 3 2 3 2" xfId="22642" xr:uid="{CCC33220-99B5-4FB7-B282-B9E05F2E024E}"/>
    <cellStyle name="Normal 2 100 4 4 3 2 3 2 2" xfId="22643" xr:uid="{826541FC-EBE7-4D6E-8E29-7000C363839D}"/>
    <cellStyle name="Normal 2 100 4 4 3 2 3 2 2 2" xfId="22644" xr:uid="{A5D73C4C-2EC6-4149-A9BA-6647392DB79F}"/>
    <cellStyle name="Normal 2 100 4 4 3 2 3 2 2 2 2" xfId="22645" xr:uid="{259E59E1-D1E4-43AB-91C7-7F6C31AA9EBA}"/>
    <cellStyle name="Normal 2 100 4 4 3 2 3 2 2 3" xfId="22646" xr:uid="{9BDFC414-D30D-4BC4-AB98-0606FB3B1F5C}"/>
    <cellStyle name="Normal 2 100 4 4 3 2 3 2 3" xfId="22647" xr:uid="{7F008F8F-7BFC-4257-980D-22D3F771CFC5}"/>
    <cellStyle name="Normal 2 100 4 4 3 2 3 2 3 2" xfId="22648" xr:uid="{2C995A55-4D9E-4F77-B5ED-3A4D244B5606}"/>
    <cellStyle name="Normal 2 100 4 4 3 2 3 2 4" xfId="22649" xr:uid="{4B9CC97C-7EA0-4ADB-82B7-35D000A87CE6}"/>
    <cellStyle name="Normal 2 100 4 4 3 2 3 3" xfId="22650" xr:uid="{C642490A-1631-40A0-8E95-63F6F297D53F}"/>
    <cellStyle name="Normal 2 100 4 4 3 2 3 3 2" xfId="22651" xr:uid="{170847C6-A0BE-42CF-A0EE-0A61AC972C21}"/>
    <cellStyle name="Normal 2 100 4 4 3 2 3 3 2 2" xfId="22652" xr:uid="{3BACD17F-A4CE-485C-9380-EF4625019F24}"/>
    <cellStyle name="Normal 2 100 4 4 3 2 3 3 2 2 2" xfId="22653" xr:uid="{E7834D26-AF86-4305-A038-351F2E07C8DE}"/>
    <cellStyle name="Normal 2 100 4 4 3 2 3 3 2 3" xfId="22654" xr:uid="{2EEDA8C6-1002-4CF2-9EA0-A06704F2B02D}"/>
    <cellStyle name="Normal 2 100 4 4 3 2 3 3 3" xfId="22655" xr:uid="{CF243273-6833-48F8-A95E-832D75A07E1C}"/>
    <cellStyle name="Normal 2 100 4 4 3 2 3 3 3 2" xfId="22656" xr:uid="{E1352EE1-840D-44EE-B546-5E8CF681DF5A}"/>
    <cellStyle name="Normal 2 100 4 4 3 2 3 3 4" xfId="22657" xr:uid="{68D6FBB8-7AB0-4CCC-A791-28366A3DEF12}"/>
    <cellStyle name="Normal 2 100 4 4 3 2 3 4" xfId="22658" xr:uid="{81FCBA80-EC34-418E-8846-BDABAF221826}"/>
    <cellStyle name="Normal 2 100 4 4 3 2 3 4 2" xfId="22659" xr:uid="{D05FE395-6674-4A11-9F0E-CD4FFE956055}"/>
    <cellStyle name="Normal 2 100 4 4 3 2 3 4 2 2" xfId="22660" xr:uid="{C09CB6C4-2C4B-4532-9AAD-80408BE4B5BC}"/>
    <cellStyle name="Normal 2 100 4 4 3 2 3 4 3" xfId="22661" xr:uid="{467EF095-66D3-4588-A74C-F975B8738C89}"/>
    <cellStyle name="Normal 2 100 4 4 3 2 3 5" xfId="22662" xr:uid="{8EF4A6A7-D515-4D10-8B6F-F0353263ED50}"/>
    <cellStyle name="Normal 2 100 4 4 3 2 3 5 2" xfId="22663" xr:uid="{ED7C0294-F3D6-448A-9AAD-9EC2E46E8E4D}"/>
    <cellStyle name="Normal 2 100 4 4 3 2 3 6" xfId="22664" xr:uid="{32B00C04-FEB6-4B61-BD67-8B0714F8375B}"/>
    <cellStyle name="Normal 2 100 4 4 3 2 4" xfId="22665" xr:uid="{9299A6E7-FB62-4AFE-8F29-80148045446B}"/>
    <cellStyle name="Normal 2 100 4 4 3 2 4 2" xfId="22666" xr:uid="{833840D9-B42B-419F-92A7-E9C1CF93ABEF}"/>
    <cellStyle name="Normal 2 100 4 4 3 2 4 2 2" xfId="22667" xr:uid="{082CE7A6-69F4-417E-994E-46A174751F8B}"/>
    <cellStyle name="Normal 2 100 4 4 3 2 4 2 2 2" xfId="22668" xr:uid="{DBC0F758-2340-4929-9F16-82268943CBC2}"/>
    <cellStyle name="Normal 2 100 4 4 3 2 4 2 3" xfId="22669" xr:uid="{10287C63-207B-4291-94DD-072882E4F1C3}"/>
    <cellStyle name="Normal 2 100 4 4 3 2 4 3" xfId="22670" xr:uid="{2E3D5CE7-43B4-40EF-A213-9E046C347D00}"/>
    <cellStyle name="Normal 2 100 4 4 3 2 4 3 2" xfId="22671" xr:uid="{5A8F32DF-9AE2-4CE1-8C8E-06FFA219F89F}"/>
    <cellStyle name="Normal 2 100 4 4 3 2 4 4" xfId="22672" xr:uid="{33FAB39B-5F13-420B-991D-222FEAFC6900}"/>
    <cellStyle name="Normal 2 100 4 4 3 2 5" xfId="22673" xr:uid="{510B025B-BE19-4DD9-92D8-22C428FE8A29}"/>
    <cellStyle name="Normal 2 100 4 4 3 2 5 2" xfId="22674" xr:uid="{2C0C15BA-CC14-49BF-93AE-6EC18CED3CF0}"/>
    <cellStyle name="Normal 2 100 4 4 3 2 5 2 2" xfId="22675" xr:uid="{0E691932-F38D-426C-AC9F-9B5A87DD06E2}"/>
    <cellStyle name="Normal 2 100 4 4 3 2 5 2 2 2" xfId="22676" xr:uid="{A06DBB6D-C7C2-4B34-B5CF-E1A9BAA80328}"/>
    <cellStyle name="Normal 2 100 4 4 3 2 5 2 3" xfId="22677" xr:uid="{2E07E925-CBBA-4638-99C3-99428752344F}"/>
    <cellStyle name="Normal 2 100 4 4 3 2 5 3" xfId="22678" xr:uid="{9758231A-09B1-4574-8BF0-0FB77903B699}"/>
    <cellStyle name="Normal 2 100 4 4 3 2 5 3 2" xfId="22679" xr:uid="{8C1079EC-C5B8-45E2-9583-70A62D6DCCFC}"/>
    <cellStyle name="Normal 2 100 4 4 3 2 5 4" xfId="22680" xr:uid="{097225F3-BA84-40E9-94C3-C5B69A74CDA6}"/>
    <cellStyle name="Normal 2 100 4 4 3 2 6" xfId="22681" xr:uid="{4A8F0293-BAF1-4328-9AC1-F19E5AED410F}"/>
    <cellStyle name="Normal 2 100 4 4 3 2 6 2" xfId="22682" xr:uid="{94BC4600-D5A6-410F-B0E7-786B8DEEBF50}"/>
    <cellStyle name="Normal 2 100 4 4 3 2 6 2 2" xfId="22683" xr:uid="{C6BC2CE7-CCEA-4702-8543-C03294FD108D}"/>
    <cellStyle name="Normal 2 100 4 4 3 2 6 3" xfId="22684" xr:uid="{1EABF321-E314-496D-B0F6-F8729487B507}"/>
    <cellStyle name="Normal 2 100 4 4 3 2 7" xfId="22685" xr:uid="{3295C34A-F3A5-45C1-B1DA-44E4ACEFC5D4}"/>
    <cellStyle name="Normal 2 100 4 4 3 2 7 2" xfId="22686" xr:uid="{855563B4-D762-4063-8E62-5C7BA029547F}"/>
    <cellStyle name="Normal 2 100 4 4 3 2 8" xfId="22687" xr:uid="{D8B011EC-A92A-43BD-B28C-D56FF9CEC121}"/>
    <cellStyle name="Normal 2 100 4 4 3 3" xfId="22688" xr:uid="{03A3AD73-C0D6-472F-BEC5-944BB0393FBA}"/>
    <cellStyle name="Normal 2 100 4 4 3 3 2" xfId="22689" xr:uid="{3D62965B-D77D-4154-8E67-44026D3D2A8C}"/>
    <cellStyle name="Normal 2 100 4 4 3 3 2 2" xfId="22690" xr:uid="{070FFBBC-97C6-4B57-AFE7-E44E32EC5B38}"/>
    <cellStyle name="Normal 2 100 4 4 3 3 2 2 2" xfId="22691" xr:uid="{5174CB84-099C-400E-BC50-99C445464C49}"/>
    <cellStyle name="Normal 2 100 4 4 3 3 2 2 2 2" xfId="22692" xr:uid="{20526C89-C3C5-404D-B3BE-CE14294EF57D}"/>
    <cellStyle name="Normal 2 100 4 4 3 3 2 2 2 2 2" xfId="22693" xr:uid="{2B9DF21C-125F-414A-87BE-954ABFAF405D}"/>
    <cellStyle name="Normal 2 100 4 4 3 3 2 2 2 3" xfId="22694" xr:uid="{2A37E989-F484-4F95-A407-26F1128EBE9F}"/>
    <cellStyle name="Normal 2 100 4 4 3 3 2 2 3" xfId="22695" xr:uid="{588F5F85-9D0D-4ABB-A9B3-83DD22AA7BC6}"/>
    <cellStyle name="Normal 2 100 4 4 3 3 2 2 3 2" xfId="22696" xr:uid="{4864ECF0-B2A5-4F40-A4E7-38E1C9787512}"/>
    <cellStyle name="Normal 2 100 4 4 3 3 2 2 4" xfId="22697" xr:uid="{C76AB7EB-CCBD-4625-BF07-85C2097760AB}"/>
    <cellStyle name="Normal 2 100 4 4 3 3 2 3" xfId="22698" xr:uid="{06B506FA-0E90-4B27-9DF9-E9398933DEF6}"/>
    <cellStyle name="Normal 2 100 4 4 3 3 2 3 2" xfId="22699" xr:uid="{43CFF6FD-FEBE-4A34-825F-2F4017D599E2}"/>
    <cellStyle name="Normal 2 100 4 4 3 3 2 3 2 2" xfId="22700" xr:uid="{47A54CE3-8D72-45D4-9791-F24CA3F0DBC2}"/>
    <cellStyle name="Normal 2 100 4 4 3 3 2 3 2 2 2" xfId="22701" xr:uid="{27289B15-588F-409C-A0E0-C3BF776CCCE6}"/>
    <cellStyle name="Normal 2 100 4 4 3 3 2 3 2 3" xfId="22702" xr:uid="{7959A303-18C4-4A57-B408-140F1346B7F0}"/>
    <cellStyle name="Normal 2 100 4 4 3 3 2 3 3" xfId="22703" xr:uid="{A14C9BA4-3543-4071-A48D-3420D7202731}"/>
    <cellStyle name="Normal 2 100 4 4 3 3 2 3 3 2" xfId="22704" xr:uid="{5720B535-AA0B-4AB4-BACA-E9F84F47A09C}"/>
    <cellStyle name="Normal 2 100 4 4 3 3 2 3 4" xfId="22705" xr:uid="{B88D99B0-E3BE-4829-A207-1C4F5FD95550}"/>
    <cellStyle name="Normal 2 100 4 4 3 3 2 4" xfId="22706" xr:uid="{30D83C96-F3A2-4243-B5D6-A61439AD36C0}"/>
    <cellStyle name="Normal 2 100 4 4 3 3 2 4 2" xfId="22707" xr:uid="{DAD4CC82-CC61-4177-822B-1F81E1B45CAB}"/>
    <cellStyle name="Normal 2 100 4 4 3 3 2 4 2 2" xfId="22708" xr:uid="{4096532A-C1BA-46FE-898E-16B22678163E}"/>
    <cellStyle name="Normal 2 100 4 4 3 3 2 4 3" xfId="22709" xr:uid="{15B9F966-48C8-4FF7-9DB4-362BE8F48ADE}"/>
    <cellStyle name="Normal 2 100 4 4 3 3 2 5" xfId="22710" xr:uid="{D6FA2419-FB1C-406F-BB7F-272A50195FD3}"/>
    <cellStyle name="Normal 2 100 4 4 3 3 2 5 2" xfId="22711" xr:uid="{6B97805F-3969-497E-9C64-5B0B84778C6D}"/>
    <cellStyle name="Normal 2 100 4 4 3 3 2 6" xfId="22712" xr:uid="{846B56AF-2329-49D7-A4E4-AB492A4A6381}"/>
    <cellStyle name="Normal 2 100 4 4 3 3 3" xfId="22713" xr:uid="{3612BC5E-6795-48D2-9167-A50FF35477FF}"/>
    <cellStyle name="Normal 2 100 4 4 3 3 3 2" xfId="22714" xr:uid="{BB195C8B-AD4F-4E02-A4B3-0540C20BE8C2}"/>
    <cellStyle name="Normal 2 100 4 4 3 3 3 2 2" xfId="22715" xr:uid="{94A05AA0-4607-447E-BF1C-19226B1F88B3}"/>
    <cellStyle name="Normal 2 100 4 4 3 3 3 2 2 2" xfId="22716" xr:uid="{62660255-0ACE-4A99-A6C7-8D3F5EF1B337}"/>
    <cellStyle name="Normal 2 100 4 4 3 3 3 2 3" xfId="22717" xr:uid="{9359AD7F-52D5-4B2A-8DAD-AE386F8DF1EC}"/>
    <cellStyle name="Normal 2 100 4 4 3 3 3 3" xfId="22718" xr:uid="{0C5F2CFC-F1F4-4549-9CA6-C63045726DD6}"/>
    <cellStyle name="Normal 2 100 4 4 3 3 3 3 2" xfId="22719" xr:uid="{BADABDCF-4F28-4E6C-9093-775D1D83C108}"/>
    <cellStyle name="Normal 2 100 4 4 3 3 3 4" xfId="22720" xr:uid="{7E56AAD0-C673-4930-9937-CEB7279E437C}"/>
    <cellStyle name="Normal 2 100 4 4 3 3 4" xfId="22721" xr:uid="{B3F80BC5-9600-4BC8-A958-3F367D79A097}"/>
    <cellStyle name="Normal 2 100 4 4 3 3 4 2" xfId="22722" xr:uid="{6C3BACAF-7E69-427B-86AD-157AB957AADF}"/>
    <cellStyle name="Normal 2 100 4 4 3 3 4 2 2" xfId="22723" xr:uid="{585E37FD-7D37-4FFF-9B8B-4A63A945CF31}"/>
    <cellStyle name="Normal 2 100 4 4 3 3 4 2 2 2" xfId="22724" xr:uid="{B8F57A29-BF02-49D9-AD73-90E02EBACFD4}"/>
    <cellStyle name="Normal 2 100 4 4 3 3 4 2 3" xfId="22725" xr:uid="{CF471190-0D41-413F-84D5-A5362E903DAF}"/>
    <cellStyle name="Normal 2 100 4 4 3 3 4 3" xfId="22726" xr:uid="{2C7FC06E-5724-46EF-A3BB-C7EF7656443C}"/>
    <cellStyle name="Normal 2 100 4 4 3 3 4 3 2" xfId="22727" xr:uid="{B13229E5-428F-4C9E-AD09-DBE97C228892}"/>
    <cellStyle name="Normal 2 100 4 4 3 3 4 4" xfId="22728" xr:uid="{8723AAB5-DD5A-4C40-882C-2229F4A729C9}"/>
    <cellStyle name="Normal 2 100 4 4 3 3 5" xfId="22729" xr:uid="{D4E8339F-BC52-4267-98E8-02B6E7876883}"/>
    <cellStyle name="Normal 2 100 4 4 3 3 5 2" xfId="22730" xr:uid="{963E495A-A8C2-4CBC-9F1D-2F0930664437}"/>
    <cellStyle name="Normal 2 100 4 4 3 3 5 2 2" xfId="22731" xr:uid="{4E77564F-22FB-4E25-AD34-E55AFC3CE8F3}"/>
    <cellStyle name="Normal 2 100 4 4 3 3 5 3" xfId="22732" xr:uid="{31741A5E-D710-41C2-99FB-4B2ADC48E2BA}"/>
    <cellStyle name="Normal 2 100 4 4 3 3 6" xfId="22733" xr:uid="{E9F66164-D513-4E88-B68F-8470C6F408BE}"/>
    <cellStyle name="Normal 2 100 4 4 3 3 6 2" xfId="22734" xr:uid="{8C77F4F8-8E6D-4917-ABF0-6361F0214656}"/>
    <cellStyle name="Normal 2 100 4 4 3 3 7" xfId="22735" xr:uid="{C0B4C17D-D580-48F8-908C-F9642F54E794}"/>
    <cellStyle name="Normal 2 100 4 4 3 4" xfId="22736" xr:uid="{89319921-7E2E-4824-96A7-BEC0D3163CC9}"/>
    <cellStyle name="Normal 2 100 4 4 3 4 2" xfId="22737" xr:uid="{BF05EBE1-E159-45EF-B57C-706B8CE2B6B4}"/>
    <cellStyle name="Normal 2 100 4 4 3 4 2 2" xfId="22738" xr:uid="{CA1CAD25-9AF8-4599-A1C8-C7D71E53D483}"/>
    <cellStyle name="Normal 2 100 4 4 3 4 2 2 2" xfId="22739" xr:uid="{CF8AD43D-DCF0-41BA-8A79-6FEB63E6FA9B}"/>
    <cellStyle name="Normal 2 100 4 4 3 4 2 2 2 2" xfId="22740" xr:uid="{88A130D2-B9C5-4884-BE68-E40D5DB44A97}"/>
    <cellStyle name="Normal 2 100 4 4 3 4 2 2 3" xfId="22741" xr:uid="{C1CA6581-E051-4FCD-9DCC-9B4EEF763171}"/>
    <cellStyle name="Normal 2 100 4 4 3 4 2 3" xfId="22742" xr:uid="{D5C7BE89-80A1-40C0-A214-2A1E6595422B}"/>
    <cellStyle name="Normal 2 100 4 4 3 4 2 3 2" xfId="22743" xr:uid="{0DA8538E-12F9-4B95-8B38-98896EF2730D}"/>
    <cellStyle name="Normal 2 100 4 4 3 4 2 4" xfId="22744" xr:uid="{6D8A37A3-5D11-4E6B-86B6-442B3622EE4D}"/>
    <cellStyle name="Normal 2 100 4 4 3 4 3" xfId="22745" xr:uid="{4E540169-9B71-4386-94C2-62DAA155C9FF}"/>
    <cellStyle name="Normal 2 100 4 4 3 4 3 2" xfId="22746" xr:uid="{92F1888C-F1C8-4416-99E6-4C7CEF696C19}"/>
    <cellStyle name="Normal 2 100 4 4 3 4 3 2 2" xfId="22747" xr:uid="{2426159A-73B0-4780-9166-C79F96A9EDF5}"/>
    <cellStyle name="Normal 2 100 4 4 3 4 3 2 2 2" xfId="22748" xr:uid="{B6364F41-70DE-477A-B8D3-2CDE455341F1}"/>
    <cellStyle name="Normal 2 100 4 4 3 4 3 2 3" xfId="22749" xr:uid="{94F2A768-9CC7-42B7-9219-5B63BE1EE6A4}"/>
    <cellStyle name="Normal 2 100 4 4 3 4 3 3" xfId="22750" xr:uid="{ACE6CB0C-FDD3-4ABE-B947-F89E732B3371}"/>
    <cellStyle name="Normal 2 100 4 4 3 4 3 3 2" xfId="22751" xr:uid="{C317F51F-F29D-4599-B8EE-112949FB6552}"/>
    <cellStyle name="Normal 2 100 4 4 3 4 3 4" xfId="22752" xr:uid="{069CEA9D-40FE-424B-87C9-D40E1C53FF0D}"/>
    <cellStyle name="Normal 2 100 4 4 3 4 4" xfId="22753" xr:uid="{09878138-B525-492B-80F5-7AC9DF230494}"/>
    <cellStyle name="Normal 2 100 4 4 3 4 4 2" xfId="22754" xr:uid="{F299AFB4-311C-4294-BCD3-94D2899ECE0B}"/>
    <cellStyle name="Normal 2 100 4 4 3 4 4 2 2" xfId="22755" xr:uid="{5971D3F9-ABEE-41F0-9EF7-76D04E01E34D}"/>
    <cellStyle name="Normal 2 100 4 4 3 4 4 3" xfId="22756" xr:uid="{199F0F98-1EEF-47AF-A1AA-D902F75E64F1}"/>
    <cellStyle name="Normal 2 100 4 4 3 4 5" xfId="22757" xr:uid="{F6C579BC-5997-451B-90D1-C8D2FE3E671B}"/>
    <cellStyle name="Normal 2 100 4 4 3 4 5 2" xfId="22758" xr:uid="{ACAF63EC-AAEA-49EC-8CB6-307CD4D1DE2A}"/>
    <cellStyle name="Normal 2 100 4 4 3 4 6" xfId="22759" xr:uid="{862FB31A-0A2D-4E6E-8E8C-54AF394760F4}"/>
    <cellStyle name="Normal 2 100 4 4 3 5" xfId="22760" xr:uid="{E06B63B7-00EB-4434-966E-C23E592F9BDC}"/>
    <cellStyle name="Normal 2 100 4 4 3 5 2" xfId="22761" xr:uid="{35F22D4F-F03A-4B6D-903C-B1E31184EACF}"/>
    <cellStyle name="Normal 2 100 4 4 3 5 2 2" xfId="22762" xr:uid="{E777D541-2086-4897-BC6F-BA1CC51C0EDC}"/>
    <cellStyle name="Normal 2 100 4 4 3 5 2 2 2" xfId="22763" xr:uid="{6752DC8C-3771-4B0B-BEFC-8CD2AC24F993}"/>
    <cellStyle name="Normal 2 100 4 4 3 5 2 3" xfId="22764" xr:uid="{B81F901A-9C49-4E32-992D-6C96A877DDF0}"/>
    <cellStyle name="Normal 2 100 4 4 3 5 3" xfId="22765" xr:uid="{759A4118-A0D8-427B-AE70-B022432B3B18}"/>
    <cellStyle name="Normal 2 100 4 4 3 5 3 2" xfId="22766" xr:uid="{4ECC84A0-7EB7-42F5-9077-25F93EAFB9FB}"/>
    <cellStyle name="Normal 2 100 4 4 3 5 4" xfId="22767" xr:uid="{B61AC501-1C19-406B-9134-9858B5E24189}"/>
    <cellStyle name="Normal 2 100 4 4 3 6" xfId="22768" xr:uid="{3E75CFF6-E281-413D-AAE2-ED7178B19DB0}"/>
    <cellStyle name="Normal 2 100 4 4 3 6 2" xfId="22769" xr:uid="{2992D7EF-9246-4F17-B824-93BA085C42AE}"/>
    <cellStyle name="Normal 2 100 4 4 3 6 2 2" xfId="22770" xr:uid="{5EA2CA5D-BD1C-4C73-ABBA-3F7E6B985E81}"/>
    <cellStyle name="Normal 2 100 4 4 3 6 2 2 2" xfId="22771" xr:uid="{6E2F8489-F217-47D8-9393-B15E23AB4C72}"/>
    <cellStyle name="Normal 2 100 4 4 3 6 2 3" xfId="22772" xr:uid="{BFEAB27F-2DE9-4E9D-8CC2-EB3D74C306B8}"/>
    <cellStyle name="Normal 2 100 4 4 3 6 3" xfId="22773" xr:uid="{789C71AC-5127-47DB-B8B4-8C0FFC2B4419}"/>
    <cellStyle name="Normal 2 100 4 4 3 6 3 2" xfId="22774" xr:uid="{4E664FF4-B5F4-4BC9-A16D-17BD81315368}"/>
    <cellStyle name="Normal 2 100 4 4 3 6 4" xfId="22775" xr:uid="{A6493F68-2F8C-4E46-9194-897627C04E50}"/>
    <cellStyle name="Normal 2 100 4 4 3 7" xfId="22776" xr:uid="{DD9A3394-72F3-47E2-8D5C-96AEC9DC4409}"/>
    <cellStyle name="Normal 2 100 4 4 3 7 2" xfId="22777" xr:uid="{20E8DE03-9EC0-47AE-A725-6E63C7F0B393}"/>
    <cellStyle name="Normal 2 100 4 4 3 7 2 2" xfId="22778" xr:uid="{4D9531F7-A075-4AA4-81CD-A237B97E2307}"/>
    <cellStyle name="Normal 2 100 4 4 3 7 3" xfId="22779" xr:uid="{28AAE462-6665-4ECD-92A5-0EBDCE823720}"/>
    <cellStyle name="Normal 2 100 4 4 3 8" xfId="22780" xr:uid="{EF95D541-8A20-4D20-A884-12A8843E657E}"/>
    <cellStyle name="Normal 2 100 4 4 3 8 2" xfId="22781" xr:uid="{E1CCBC97-DC2C-44EF-B0E8-F21F798570F3}"/>
    <cellStyle name="Normal 2 100 4 4 3 9" xfId="22782" xr:uid="{FB2FD152-DD01-4AD8-A54C-4264649EA2FB}"/>
    <cellStyle name="Normal 2 100 4 4 4" xfId="22783" xr:uid="{FB98FA74-1135-45F2-8252-ED787416DD53}"/>
    <cellStyle name="Normal 2 100 4 4 4 2" xfId="22784" xr:uid="{B353C807-35C6-4B02-A5A1-77739D0F4ACB}"/>
    <cellStyle name="Normal 2 100 4 4 4 2 2" xfId="22785" xr:uid="{0180D5C6-A43E-428A-864E-096F026F597F}"/>
    <cellStyle name="Normal 2 100 4 4 4 2 2 2" xfId="22786" xr:uid="{C316CF72-6E3E-4331-8549-34818B8C49CD}"/>
    <cellStyle name="Normal 2 100 4 4 4 2 2 2 2" xfId="22787" xr:uid="{F4712208-5379-4658-A48C-AA2D4AE5BC9E}"/>
    <cellStyle name="Normal 2 100 4 4 4 2 2 2 2 2" xfId="22788" xr:uid="{C5464AE1-1BBC-4795-B6F2-1644795A6979}"/>
    <cellStyle name="Normal 2 100 4 4 4 2 2 2 2 2 2" xfId="22789" xr:uid="{9490A931-4A35-44C7-AA00-68744086A1B5}"/>
    <cellStyle name="Normal 2 100 4 4 4 2 2 2 2 3" xfId="22790" xr:uid="{729851B7-0AAF-4C15-8109-D7147ECA57EE}"/>
    <cellStyle name="Normal 2 100 4 4 4 2 2 2 3" xfId="22791" xr:uid="{EDB8F30D-CC75-4527-AF7D-34FADA99B407}"/>
    <cellStyle name="Normal 2 100 4 4 4 2 2 2 3 2" xfId="22792" xr:uid="{D109DFA0-0858-4587-8F80-2B3D7A8A7392}"/>
    <cellStyle name="Normal 2 100 4 4 4 2 2 2 4" xfId="22793" xr:uid="{AAFB72ED-308B-4137-9A24-75077F86D2A6}"/>
    <cellStyle name="Normal 2 100 4 4 4 2 2 3" xfId="22794" xr:uid="{6DB56919-5B91-4258-8EA4-BE1DBC32C74B}"/>
    <cellStyle name="Normal 2 100 4 4 4 2 2 3 2" xfId="22795" xr:uid="{100F3381-F281-4C74-A95A-D3C90B3EED7C}"/>
    <cellStyle name="Normal 2 100 4 4 4 2 2 3 2 2" xfId="22796" xr:uid="{EC6455C9-E020-4695-AFFB-2B9B148EA1F5}"/>
    <cellStyle name="Normal 2 100 4 4 4 2 2 3 2 2 2" xfId="22797" xr:uid="{D1372264-CBA0-4A75-88FB-72B7A6DF5B56}"/>
    <cellStyle name="Normal 2 100 4 4 4 2 2 3 2 3" xfId="22798" xr:uid="{AB865F65-6E08-46EE-ABB7-967255B95261}"/>
    <cellStyle name="Normal 2 100 4 4 4 2 2 3 3" xfId="22799" xr:uid="{CD463329-FA75-4A41-A5D5-F339FF9D3E49}"/>
    <cellStyle name="Normal 2 100 4 4 4 2 2 3 3 2" xfId="22800" xr:uid="{77BAEFAE-49C0-414F-92CF-9A589772C373}"/>
    <cellStyle name="Normal 2 100 4 4 4 2 2 3 4" xfId="22801" xr:uid="{F3050A17-1B8B-4438-B769-68FD58A38E1E}"/>
    <cellStyle name="Normal 2 100 4 4 4 2 2 4" xfId="22802" xr:uid="{CD661380-F1F6-4C22-8701-9B1D8BA7368C}"/>
    <cellStyle name="Normal 2 100 4 4 4 2 2 4 2" xfId="22803" xr:uid="{FA3FA3AC-F40C-49A2-A441-1BF7F160595B}"/>
    <cellStyle name="Normal 2 100 4 4 4 2 2 4 2 2" xfId="22804" xr:uid="{F9CACA38-E948-46FA-8C64-6FECE4738FEB}"/>
    <cellStyle name="Normal 2 100 4 4 4 2 2 4 3" xfId="22805" xr:uid="{22B0B178-DF57-48FD-B045-06BBB0B21F1E}"/>
    <cellStyle name="Normal 2 100 4 4 4 2 2 5" xfId="22806" xr:uid="{0485BD23-C2ED-40F1-B55E-11C95DA3D745}"/>
    <cellStyle name="Normal 2 100 4 4 4 2 2 5 2" xfId="22807" xr:uid="{2DEFD6C3-4EFB-4E90-B4C2-FCB10A8F05B8}"/>
    <cellStyle name="Normal 2 100 4 4 4 2 2 6" xfId="22808" xr:uid="{EC536BDE-A475-4472-AE2C-D4E7BF678891}"/>
    <cellStyle name="Normal 2 100 4 4 4 2 3" xfId="22809" xr:uid="{B6AC46C0-1B9E-4CD8-A8F2-C4891B9B94F8}"/>
    <cellStyle name="Normal 2 100 4 4 4 2 3 2" xfId="22810" xr:uid="{28D6BDBA-ACA5-4BFA-BCBB-2A9168C8A515}"/>
    <cellStyle name="Normal 2 100 4 4 4 2 3 2 2" xfId="22811" xr:uid="{0D56992A-F17E-4802-B5D3-CA7B40C610C9}"/>
    <cellStyle name="Normal 2 100 4 4 4 2 3 2 2 2" xfId="22812" xr:uid="{49AE111C-125E-49A5-89F9-EA4BFA321CB7}"/>
    <cellStyle name="Normal 2 100 4 4 4 2 3 2 3" xfId="22813" xr:uid="{1C1F315F-C3E5-4F7D-92E5-DA493B262CB7}"/>
    <cellStyle name="Normal 2 100 4 4 4 2 3 3" xfId="22814" xr:uid="{49A0FC95-E521-44F9-951D-5FB0228F0315}"/>
    <cellStyle name="Normal 2 100 4 4 4 2 3 3 2" xfId="22815" xr:uid="{3C2EF0D9-2C47-4D29-A533-4EC60A6DF633}"/>
    <cellStyle name="Normal 2 100 4 4 4 2 3 4" xfId="22816" xr:uid="{A05D8B4D-D74D-4476-BEE7-E6C7461D0E47}"/>
    <cellStyle name="Normal 2 100 4 4 4 2 4" xfId="22817" xr:uid="{63B4CB10-7EBA-482F-9B70-08619A1A809D}"/>
    <cellStyle name="Normal 2 100 4 4 4 2 4 2" xfId="22818" xr:uid="{1BDB3376-ACD6-4B10-8759-B9BEBC601094}"/>
    <cellStyle name="Normal 2 100 4 4 4 2 4 2 2" xfId="22819" xr:uid="{6B12FE4F-0766-4589-A6CD-383408C4497E}"/>
    <cellStyle name="Normal 2 100 4 4 4 2 4 2 2 2" xfId="22820" xr:uid="{3AF1BA46-7B34-427C-9D3C-EA99396B041B}"/>
    <cellStyle name="Normal 2 100 4 4 4 2 4 2 3" xfId="22821" xr:uid="{7896E597-9A71-4CCE-9B3F-3CC9559F9CA6}"/>
    <cellStyle name="Normal 2 100 4 4 4 2 4 3" xfId="22822" xr:uid="{BA47EF25-B8A2-44C8-A753-DCC1B75CEB1A}"/>
    <cellStyle name="Normal 2 100 4 4 4 2 4 3 2" xfId="22823" xr:uid="{16F08A8E-3618-42E4-98B1-9270F629679F}"/>
    <cellStyle name="Normal 2 100 4 4 4 2 4 4" xfId="22824" xr:uid="{6A239AE1-08CB-439C-B605-5B3113435702}"/>
    <cellStyle name="Normal 2 100 4 4 4 2 5" xfId="22825" xr:uid="{44CB40A8-EC92-442D-881F-B4026F2AF0AC}"/>
    <cellStyle name="Normal 2 100 4 4 4 2 5 2" xfId="22826" xr:uid="{9EEB2F93-C207-4789-AEC1-4C3F1A0B6434}"/>
    <cellStyle name="Normal 2 100 4 4 4 2 5 2 2" xfId="22827" xr:uid="{2870C266-C2B7-4F62-B34E-563014214E2A}"/>
    <cellStyle name="Normal 2 100 4 4 4 2 5 3" xfId="22828" xr:uid="{D4DC2B6B-51C6-4606-B93D-F364DB5B55B7}"/>
    <cellStyle name="Normal 2 100 4 4 4 2 6" xfId="22829" xr:uid="{E4F02222-DC85-4C5F-925D-AE707726DA85}"/>
    <cellStyle name="Normal 2 100 4 4 4 2 6 2" xfId="22830" xr:uid="{57D715F7-5B0F-4C67-8EFB-FC947EEF90A4}"/>
    <cellStyle name="Normal 2 100 4 4 4 2 7" xfId="22831" xr:uid="{AD485D90-A1DE-473B-94DA-52EBD52A7154}"/>
    <cellStyle name="Normal 2 100 4 4 4 3" xfId="22832" xr:uid="{5A5759CB-0ABE-4C34-8303-2B57763DAFCD}"/>
    <cellStyle name="Normal 2 100 4 4 4 3 2" xfId="22833" xr:uid="{293C24A3-A7E5-4CF3-8D5D-E5360428E760}"/>
    <cellStyle name="Normal 2 100 4 4 4 3 2 2" xfId="22834" xr:uid="{560C7A27-634B-4056-B458-78F9E03803AD}"/>
    <cellStyle name="Normal 2 100 4 4 4 3 2 2 2" xfId="22835" xr:uid="{152BED57-7D02-4DA5-93A3-17FACFAB654D}"/>
    <cellStyle name="Normal 2 100 4 4 4 3 2 2 2 2" xfId="22836" xr:uid="{CD7C978D-7785-4864-9C5C-761744A68F2D}"/>
    <cellStyle name="Normal 2 100 4 4 4 3 2 2 3" xfId="22837" xr:uid="{EFBBCD93-FD13-4A8C-8C5F-404EC9AA64B4}"/>
    <cellStyle name="Normal 2 100 4 4 4 3 2 3" xfId="22838" xr:uid="{F1C3D49E-2FBA-48A6-A60C-9C0F44D519CE}"/>
    <cellStyle name="Normal 2 100 4 4 4 3 2 3 2" xfId="22839" xr:uid="{56EEA2E5-9713-4707-98C8-78D2E69CC5BE}"/>
    <cellStyle name="Normal 2 100 4 4 4 3 2 4" xfId="22840" xr:uid="{627D0270-51FA-41DF-8A08-3EC89604D5DE}"/>
    <cellStyle name="Normal 2 100 4 4 4 3 3" xfId="22841" xr:uid="{2111F991-51BF-458C-9A21-E0290A456E19}"/>
    <cellStyle name="Normal 2 100 4 4 4 3 3 2" xfId="22842" xr:uid="{12AEFAED-3F49-4080-8FC0-04C48CA81A4E}"/>
    <cellStyle name="Normal 2 100 4 4 4 3 3 2 2" xfId="22843" xr:uid="{9B86E04B-3763-43A9-A2F8-7587097952FE}"/>
    <cellStyle name="Normal 2 100 4 4 4 3 3 2 2 2" xfId="22844" xr:uid="{23007D61-D607-4E0C-9F7F-8CD57497B583}"/>
    <cellStyle name="Normal 2 100 4 4 4 3 3 2 3" xfId="22845" xr:uid="{4E6BB3DF-F938-453A-853A-E9E9A38E54B2}"/>
    <cellStyle name="Normal 2 100 4 4 4 3 3 3" xfId="22846" xr:uid="{AF69CD2A-B690-4B61-8BFF-0FC4DD66F795}"/>
    <cellStyle name="Normal 2 100 4 4 4 3 3 3 2" xfId="22847" xr:uid="{B326126B-130D-4FA1-B674-9A73E6BD6DCC}"/>
    <cellStyle name="Normal 2 100 4 4 4 3 3 4" xfId="22848" xr:uid="{7D3CC231-C083-49B0-BCE1-DF1C585ECD08}"/>
    <cellStyle name="Normal 2 100 4 4 4 3 4" xfId="22849" xr:uid="{9A6B08BA-523F-46ED-9323-CB63B9F4BA17}"/>
    <cellStyle name="Normal 2 100 4 4 4 3 4 2" xfId="22850" xr:uid="{69838184-220C-4FCA-964B-C58B51A0E694}"/>
    <cellStyle name="Normal 2 100 4 4 4 3 4 2 2" xfId="22851" xr:uid="{6A15D451-D776-4630-8718-57DECE5B0516}"/>
    <cellStyle name="Normal 2 100 4 4 4 3 4 3" xfId="22852" xr:uid="{50193058-7E88-430D-ABD1-DBE0D1A6A513}"/>
    <cellStyle name="Normal 2 100 4 4 4 3 5" xfId="22853" xr:uid="{8BAFEC93-F784-4CB1-AE70-E166BB5D7AF4}"/>
    <cellStyle name="Normal 2 100 4 4 4 3 5 2" xfId="22854" xr:uid="{119A35A8-9056-43EF-8881-6FA69507C98A}"/>
    <cellStyle name="Normal 2 100 4 4 4 3 6" xfId="22855" xr:uid="{B79571B3-6809-4F31-9700-A6B4F33BCB94}"/>
    <cellStyle name="Normal 2 100 4 4 4 4" xfId="22856" xr:uid="{C8F88ADC-5014-43C7-B39B-F1EB2FEDB5FC}"/>
    <cellStyle name="Normal 2 100 4 4 4 4 2" xfId="22857" xr:uid="{D312292F-0277-4F5D-BF63-74383E25AF04}"/>
    <cellStyle name="Normal 2 100 4 4 4 4 2 2" xfId="22858" xr:uid="{62FD09BC-88B4-4DC7-982F-3F377B4C8B8C}"/>
    <cellStyle name="Normal 2 100 4 4 4 4 2 2 2" xfId="22859" xr:uid="{AD4F981A-3692-4A9C-B0D8-3017776E4DD6}"/>
    <cellStyle name="Normal 2 100 4 4 4 4 2 3" xfId="22860" xr:uid="{E34C3E97-F50E-4586-8ACE-9D9FAE65812A}"/>
    <cellStyle name="Normal 2 100 4 4 4 4 3" xfId="22861" xr:uid="{131091B1-FB2C-4273-9D1E-0C6754E28025}"/>
    <cellStyle name="Normal 2 100 4 4 4 4 3 2" xfId="22862" xr:uid="{6AF2794D-61CD-4FC8-82E8-C2D6A340DB57}"/>
    <cellStyle name="Normal 2 100 4 4 4 4 4" xfId="22863" xr:uid="{0D252AE5-D41A-42AE-9AFB-6AF8359AA41E}"/>
    <cellStyle name="Normal 2 100 4 4 4 5" xfId="22864" xr:uid="{D91FE2F8-E2B4-462B-A8FC-36A054764663}"/>
    <cellStyle name="Normal 2 100 4 4 4 5 2" xfId="22865" xr:uid="{B977D2BA-A87D-4DA0-BEBF-E9464C4E8E49}"/>
    <cellStyle name="Normal 2 100 4 4 4 5 2 2" xfId="22866" xr:uid="{FC4999A0-BE16-4ED2-9294-5FF0EC1E5773}"/>
    <cellStyle name="Normal 2 100 4 4 4 5 2 2 2" xfId="22867" xr:uid="{F47DA620-FD2D-41EF-8AA1-BCAF2BC65C87}"/>
    <cellStyle name="Normal 2 100 4 4 4 5 2 3" xfId="22868" xr:uid="{3C066DD5-D4DB-4685-8B2E-D59F884862BA}"/>
    <cellStyle name="Normal 2 100 4 4 4 5 3" xfId="22869" xr:uid="{C13CCCF2-8925-4645-80D1-C42ECC69FBBE}"/>
    <cellStyle name="Normal 2 100 4 4 4 5 3 2" xfId="22870" xr:uid="{6265A8F8-360C-4200-BDEF-B05B7BB59D7B}"/>
    <cellStyle name="Normal 2 100 4 4 4 5 4" xfId="22871" xr:uid="{20B9160E-986A-4702-A91A-F1B7E74316E7}"/>
    <cellStyle name="Normal 2 100 4 4 4 6" xfId="22872" xr:uid="{A097BD55-AAF7-4108-B536-2263696A649C}"/>
    <cellStyle name="Normal 2 100 4 4 4 6 2" xfId="22873" xr:uid="{AC53067D-BB34-4DDE-9EEB-07F416558E1B}"/>
    <cellStyle name="Normal 2 100 4 4 4 6 2 2" xfId="22874" xr:uid="{3B0A670C-7A11-4766-B911-2603A92D2E89}"/>
    <cellStyle name="Normal 2 100 4 4 4 6 3" xfId="22875" xr:uid="{FCD0C88D-6034-4647-B7F4-9FA2E239AB62}"/>
    <cellStyle name="Normal 2 100 4 4 4 7" xfId="22876" xr:uid="{26A77270-A540-4718-A806-EAC9B6493C5B}"/>
    <cellStyle name="Normal 2 100 4 4 4 7 2" xfId="22877" xr:uid="{67D3B193-4962-4878-B8A3-0DE1DE532DD5}"/>
    <cellStyle name="Normal 2 100 4 4 4 8" xfId="22878" xr:uid="{019F4B16-95B3-4DCC-AD50-7345BDB6DF3F}"/>
    <cellStyle name="Normal 2 100 4 4 5" xfId="22879" xr:uid="{C88634FB-F980-481B-9032-B7377E84BAF3}"/>
    <cellStyle name="Normal 2 100 4 4 5 2" xfId="22880" xr:uid="{513EA4BE-E11B-4889-9C20-259053938126}"/>
    <cellStyle name="Normal 2 100 4 4 5 2 2" xfId="22881" xr:uid="{9BC444C3-9591-4FB4-9655-FEAFFEA3788A}"/>
    <cellStyle name="Normal 2 100 4 4 5 2 2 2" xfId="22882" xr:uid="{6DEB1190-C033-4496-9E9D-181A0177926B}"/>
    <cellStyle name="Normal 2 100 4 4 5 2 2 2 2" xfId="22883" xr:uid="{70C40671-24A6-4CE4-AF08-DF23F5D31662}"/>
    <cellStyle name="Normal 2 100 4 4 5 2 2 2 2 2" xfId="22884" xr:uid="{24AE5457-28AF-4BD7-8A18-A0DCC2679591}"/>
    <cellStyle name="Normal 2 100 4 4 5 2 2 2 3" xfId="22885" xr:uid="{88F9FDB7-7967-45B2-BF32-AADFC00696E6}"/>
    <cellStyle name="Normal 2 100 4 4 5 2 2 3" xfId="22886" xr:uid="{7EF16CCB-255F-4246-BFFE-827EF917F29B}"/>
    <cellStyle name="Normal 2 100 4 4 5 2 2 3 2" xfId="22887" xr:uid="{E8B14719-2D97-46B6-BEF2-34AA87E74377}"/>
    <cellStyle name="Normal 2 100 4 4 5 2 2 4" xfId="22888" xr:uid="{C9D18DBC-ECB9-4067-B6F3-A621524068DC}"/>
    <cellStyle name="Normal 2 100 4 4 5 2 3" xfId="22889" xr:uid="{358543E9-8103-4049-861F-04CDA72F38F0}"/>
    <cellStyle name="Normal 2 100 4 4 5 2 3 2" xfId="22890" xr:uid="{3FB25278-C9C6-48E2-AD7F-E245B8D208B5}"/>
    <cellStyle name="Normal 2 100 4 4 5 2 3 2 2" xfId="22891" xr:uid="{DB8844F1-E27D-4526-B5D8-3A1499F68B8D}"/>
    <cellStyle name="Normal 2 100 4 4 5 2 3 2 2 2" xfId="22892" xr:uid="{5A1A5CBC-F6BA-4ABF-86A5-2F3B751F95D4}"/>
    <cellStyle name="Normal 2 100 4 4 5 2 3 2 3" xfId="22893" xr:uid="{9FBAB80A-2DEF-4568-8732-D56B858F91F9}"/>
    <cellStyle name="Normal 2 100 4 4 5 2 3 3" xfId="22894" xr:uid="{BA4DF2B9-8AD6-4195-9EE8-7BCC6A544FAE}"/>
    <cellStyle name="Normal 2 100 4 4 5 2 3 3 2" xfId="22895" xr:uid="{0244DE17-1221-42DB-8B18-E04411B12B74}"/>
    <cellStyle name="Normal 2 100 4 4 5 2 3 4" xfId="22896" xr:uid="{EA899A81-44E2-44F0-909C-372B5D62D63A}"/>
    <cellStyle name="Normal 2 100 4 4 5 2 4" xfId="22897" xr:uid="{BFA86C6B-4655-4BDC-B090-11826C406E96}"/>
    <cellStyle name="Normal 2 100 4 4 5 2 4 2" xfId="22898" xr:uid="{95A96963-A109-4362-BB60-6CC82586A7E0}"/>
    <cellStyle name="Normal 2 100 4 4 5 2 4 2 2" xfId="22899" xr:uid="{4ACFE97C-7E77-455A-AE5B-CC2F812CA836}"/>
    <cellStyle name="Normal 2 100 4 4 5 2 4 3" xfId="22900" xr:uid="{55AC93E4-5A01-464C-9934-36778C4D4ADB}"/>
    <cellStyle name="Normal 2 100 4 4 5 2 5" xfId="22901" xr:uid="{0A321D54-3493-419C-9B4C-2AE15412303C}"/>
    <cellStyle name="Normal 2 100 4 4 5 2 5 2" xfId="22902" xr:uid="{02D6B011-AA8A-4167-88F9-82EC13E6DF73}"/>
    <cellStyle name="Normal 2 100 4 4 5 2 6" xfId="22903" xr:uid="{085707E3-FBF2-4697-ADCB-F05757142915}"/>
    <cellStyle name="Normal 2 100 4 4 5 3" xfId="22904" xr:uid="{81A39F02-78AB-4E69-BB9A-7A813B6041AF}"/>
    <cellStyle name="Normal 2 100 4 4 5 3 2" xfId="22905" xr:uid="{3CFCE156-04B4-4BE4-B731-30DA1B384323}"/>
    <cellStyle name="Normal 2 100 4 4 5 3 2 2" xfId="22906" xr:uid="{6142024E-8C39-4181-86B6-20B1CC8B3C88}"/>
    <cellStyle name="Normal 2 100 4 4 5 3 2 2 2" xfId="22907" xr:uid="{DB6D5502-A94A-4A23-9D9C-04FA5360B22A}"/>
    <cellStyle name="Normal 2 100 4 4 5 3 2 3" xfId="22908" xr:uid="{28358066-9F46-440C-86F0-ACAEA4836E06}"/>
    <cellStyle name="Normal 2 100 4 4 5 3 3" xfId="22909" xr:uid="{31B5C958-A5DB-4AEB-A6B1-93C303F3351A}"/>
    <cellStyle name="Normal 2 100 4 4 5 3 3 2" xfId="22910" xr:uid="{A29D4361-EC5F-497B-9C6E-FD12DD69133A}"/>
    <cellStyle name="Normal 2 100 4 4 5 3 4" xfId="22911" xr:uid="{6D35E28A-925C-4665-BE49-4ADDA6C1FA2D}"/>
    <cellStyle name="Normal 2 100 4 4 5 4" xfId="22912" xr:uid="{3408C0DC-2983-47B9-824A-E77215C2F93D}"/>
    <cellStyle name="Normal 2 100 4 4 5 4 2" xfId="22913" xr:uid="{AAAB8C87-4E39-4533-918D-81A571F2CC7A}"/>
    <cellStyle name="Normal 2 100 4 4 5 4 2 2" xfId="22914" xr:uid="{46758606-10FC-41AC-8C01-BEBE74EFB52C}"/>
    <cellStyle name="Normal 2 100 4 4 5 4 2 2 2" xfId="22915" xr:uid="{02273129-F1CA-441E-A41E-3A297D825AB7}"/>
    <cellStyle name="Normal 2 100 4 4 5 4 2 3" xfId="22916" xr:uid="{A35EE210-06DF-4221-A450-27980D293040}"/>
    <cellStyle name="Normal 2 100 4 4 5 4 3" xfId="22917" xr:uid="{C8A162DE-D76E-49E7-8871-FFB579D7C1F6}"/>
    <cellStyle name="Normal 2 100 4 4 5 4 3 2" xfId="22918" xr:uid="{52F2C4AC-8E3E-47BD-94A9-DB181A127878}"/>
    <cellStyle name="Normal 2 100 4 4 5 4 4" xfId="22919" xr:uid="{472A60D2-B577-4CA0-B508-756D1655E356}"/>
    <cellStyle name="Normal 2 100 4 4 5 5" xfId="22920" xr:uid="{4D27B303-EC8D-4C97-876D-559C165E73B0}"/>
    <cellStyle name="Normal 2 100 4 4 5 5 2" xfId="22921" xr:uid="{FEDDAAD5-1559-49E8-90BC-F0E4AD93551E}"/>
    <cellStyle name="Normal 2 100 4 4 5 5 2 2" xfId="22922" xr:uid="{C29F2F94-F2B3-4738-AF6E-696C8AB65989}"/>
    <cellStyle name="Normal 2 100 4 4 5 5 3" xfId="22923" xr:uid="{4575FC13-1B17-441E-865F-EA0A53FA2031}"/>
    <cellStyle name="Normal 2 100 4 4 5 6" xfId="22924" xr:uid="{E7499B25-4026-4C87-A73F-63EE109855D9}"/>
    <cellStyle name="Normal 2 100 4 4 5 6 2" xfId="22925" xr:uid="{B8108938-B273-419B-B7EF-265583896A78}"/>
    <cellStyle name="Normal 2 100 4 4 5 7" xfId="22926" xr:uid="{8B3B64FB-D833-49F6-9F11-6B17B82CCC0B}"/>
    <cellStyle name="Normal 2 100 4 4 6" xfId="22927" xr:uid="{77C3533F-7FBC-4BC4-9AB6-C9795772D85E}"/>
    <cellStyle name="Normal 2 100 4 4 6 2" xfId="22928" xr:uid="{3578362D-D2EA-4107-802B-2AE9F7781C5C}"/>
    <cellStyle name="Normal 2 100 4 4 6 2 2" xfId="22929" xr:uid="{657171AF-667C-40CC-8015-F22BEA2D7703}"/>
    <cellStyle name="Normal 2 100 4 4 6 2 2 2" xfId="22930" xr:uid="{D0827CFB-29DF-490A-94A6-C8E8C74BB6C2}"/>
    <cellStyle name="Normal 2 100 4 4 6 2 2 2 2" xfId="22931" xr:uid="{92E7501B-31C6-45D1-8282-FDC23679CEDE}"/>
    <cellStyle name="Normal 2 100 4 4 6 2 2 3" xfId="22932" xr:uid="{DF2C7443-2B8D-4880-AA62-7095844C997E}"/>
    <cellStyle name="Normal 2 100 4 4 6 2 3" xfId="22933" xr:uid="{3ABFF012-37C1-494C-9417-A68AF4BC3056}"/>
    <cellStyle name="Normal 2 100 4 4 6 2 3 2" xfId="22934" xr:uid="{FA63C969-5433-4FD2-BFD5-AE992149FC39}"/>
    <cellStyle name="Normal 2 100 4 4 6 2 4" xfId="22935" xr:uid="{620DEF8B-4D00-4CC6-B7BC-76843CC2583B}"/>
    <cellStyle name="Normal 2 100 4 4 6 3" xfId="22936" xr:uid="{83A8AD02-24F2-4E8D-B63E-42439118AD95}"/>
    <cellStyle name="Normal 2 100 4 4 6 3 2" xfId="22937" xr:uid="{5FE0EDF0-3710-4D13-AD0B-53E9FA2BAAE0}"/>
    <cellStyle name="Normal 2 100 4 4 6 3 2 2" xfId="22938" xr:uid="{2F5343EF-31BE-45B5-B7D1-795FC033D86C}"/>
    <cellStyle name="Normal 2 100 4 4 6 3 2 2 2" xfId="22939" xr:uid="{ABA185ED-4A06-4BBD-8807-25BA6AE40D83}"/>
    <cellStyle name="Normal 2 100 4 4 6 3 2 3" xfId="22940" xr:uid="{C67E1A4C-0A8C-4307-BA3B-E516E5010125}"/>
    <cellStyle name="Normal 2 100 4 4 6 3 3" xfId="22941" xr:uid="{604ED692-98D2-468F-AA12-7E0A3B19763E}"/>
    <cellStyle name="Normal 2 100 4 4 6 3 3 2" xfId="22942" xr:uid="{A4DD1453-DB24-4BD1-8044-DCF0D4759009}"/>
    <cellStyle name="Normal 2 100 4 4 6 3 4" xfId="22943" xr:uid="{202401FF-97D6-4967-BD9C-92AABACE65DC}"/>
    <cellStyle name="Normal 2 100 4 4 6 4" xfId="22944" xr:uid="{CA42BE90-70A4-4783-AD92-62185CC24D2D}"/>
    <cellStyle name="Normal 2 100 4 4 6 4 2" xfId="22945" xr:uid="{4B5DA3B0-D19A-46C6-BE90-2CFACD57301D}"/>
    <cellStyle name="Normal 2 100 4 4 6 4 2 2" xfId="22946" xr:uid="{05922BE6-14F9-4997-9B5C-717A407BDEE1}"/>
    <cellStyle name="Normal 2 100 4 4 6 4 3" xfId="22947" xr:uid="{AED6CF63-CD7B-4FC9-9BFD-9E62D65D707C}"/>
    <cellStyle name="Normal 2 100 4 4 6 5" xfId="22948" xr:uid="{3441C14D-8AFF-461B-97F8-241AC62A53CB}"/>
    <cellStyle name="Normal 2 100 4 4 6 5 2" xfId="22949" xr:uid="{8961DD45-4118-421D-ABE6-CBE90278731E}"/>
    <cellStyle name="Normal 2 100 4 4 6 6" xfId="22950" xr:uid="{E36E128B-FD88-4411-95ED-F822268848DA}"/>
    <cellStyle name="Normal 2 100 4 4 7" xfId="22951" xr:uid="{3323866B-D6F9-45AF-A377-FF89CE0273EC}"/>
    <cellStyle name="Normal 2 100 4 4 7 2" xfId="22952" xr:uid="{2FD13D59-8419-4A15-8086-C31A6E354288}"/>
    <cellStyle name="Normal 2 100 4 4 7 2 2" xfId="22953" xr:uid="{23940391-A665-4C70-ABF5-4AA4EA828EB0}"/>
    <cellStyle name="Normal 2 100 4 4 7 2 2 2" xfId="22954" xr:uid="{AB3229EF-905D-4963-BF9D-3829D3E225D6}"/>
    <cellStyle name="Normal 2 100 4 4 7 2 3" xfId="22955" xr:uid="{F849077B-C2B7-4463-AD34-A6AAEF7DAAFF}"/>
    <cellStyle name="Normal 2 100 4 4 7 3" xfId="22956" xr:uid="{AAF147EC-F873-4FDB-AA43-7B50C82A8659}"/>
    <cellStyle name="Normal 2 100 4 4 7 3 2" xfId="22957" xr:uid="{0FE2FC27-9362-429D-B6EE-970284EA75EA}"/>
    <cellStyle name="Normal 2 100 4 4 7 4" xfId="22958" xr:uid="{A2D44B5B-7E0A-4012-9D5D-897143075D4B}"/>
    <cellStyle name="Normal 2 100 4 4 8" xfId="22959" xr:uid="{83919B0B-90AF-4DB8-BF1C-44DFEDBC46B0}"/>
    <cellStyle name="Normal 2 100 4 4 8 2" xfId="22960" xr:uid="{77AB38CA-3CCC-435E-9191-54BDF6BC9FC5}"/>
    <cellStyle name="Normal 2 100 4 4 8 2 2" xfId="22961" xr:uid="{CF64C3E0-11A5-4E85-8E1A-14A2C7F8FE10}"/>
    <cellStyle name="Normal 2 100 4 4 8 2 2 2" xfId="22962" xr:uid="{028798F1-8B93-4E20-B1F5-15F862B83E12}"/>
    <cellStyle name="Normal 2 100 4 4 8 2 3" xfId="22963" xr:uid="{8769AFB9-812D-49A7-9183-813654D5D181}"/>
    <cellStyle name="Normal 2 100 4 4 8 3" xfId="22964" xr:uid="{B8AE8BDA-734A-42C2-82A5-7B5676670783}"/>
    <cellStyle name="Normal 2 100 4 4 8 3 2" xfId="22965" xr:uid="{49B3715D-8468-4F4F-BA66-C60F7E5B2DA5}"/>
    <cellStyle name="Normal 2 100 4 4 8 4" xfId="22966" xr:uid="{58CEFF03-3FFC-4525-90B9-BAC3B8F9318C}"/>
    <cellStyle name="Normal 2 100 4 4 9" xfId="22967" xr:uid="{944359B9-8F05-49E7-9A51-9D05C1F14EF8}"/>
    <cellStyle name="Normal 2 100 4 4 9 2" xfId="22968" xr:uid="{1A5ED168-3825-4C1F-B195-DC4695ECFA73}"/>
    <cellStyle name="Normal 2 100 4 4 9 2 2" xfId="22969" xr:uid="{CDC73EF4-9969-43AD-A194-7ECD83AB5C14}"/>
    <cellStyle name="Normal 2 100 4 4 9 2 2 2" xfId="22970" xr:uid="{3A38B6C4-9C1C-4DAD-8444-D1518560F564}"/>
    <cellStyle name="Normal 2 100 4 4 9 2 3" xfId="22971" xr:uid="{0C0AE2AE-F757-4174-99ED-FA2CA197E7D5}"/>
    <cellStyle name="Normal 2 100 4 4 9 3" xfId="22972" xr:uid="{5FB17B18-BDDF-4D82-9AD2-824510AD7F83}"/>
    <cellStyle name="Normal 2 100 4 4 9 3 2" xfId="22973" xr:uid="{09EB6544-CE6F-4C63-A359-A0876CF818DD}"/>
    <cellStyle name="Normal 2 100 4 4 9 4" xfId="22974" xr:uid="{F104835A-3848-4ECC-A1F8-5429BC96FBC2}"/>
    <cellStyle name="Normal 2 100 4 5" xfId="22975" xr:uid="{9E4FA636-0F7B-47D2-AE7C-2BDEA7F7EBFC}"/>
    <cellStyle name="Normal 2 100 4 5 10" xfId="22976" xr:uid="{6DBAEE8D-C4E7-43A6-978D-0CF600AE60FB}"/>
    <cellStyle name="Normal 2 100 4 5 2" xfId="22977" xr:uid="{7D5BD604-A932-46EA-83D0-0C70733BEEA4}"/>
    <cellStyle name="Normal 2 100 4 5 2 2" xfId="22978" xr:uid="{66C443D9-D8D6-48BB-8F0E-234B72ABC6D9}"/>
    <cellStyle name="Normal 2 100 4 5 2 2 2" xfId="22979" xr:uid="{7E9B1605-9B95-4297-B90B-EC05899B9E84}"/>
    <cellStyle name="Normal 2 100 4 5 2 2 2 2" xfId="22980" xr:uid="{0849722E-500F-4DCD-A663-9AEBA29BABFD}"/>
    <cellStyle name="Normal 2 100 4 5 2 2 2 2 2" xfId="22981" xr:uid="{E2755A22-65A0-4143-BB86-82741CDE4704}"/>
    <cellStyle name="Normal 2 100 4 5 2 2 2 2 2 2" xfId="22982" xr:uid="{38D91AE4-8296-4A7C-B37A-A0939A151BD0}"/>
    <cellStyle name="Normal 2 100 4 5 2 2 2 2 2 2 2" xfId="22983" xr:uid="{658D1A25-7CA1-48CD-B47F-985378D144EE}"/>
    <cellStyle name="Normal 2 100 4 5 2 2 2 2 2 2 2 2" xfId="22984" xr:uid="{3CBEB2E2-081D-456B-BC03-AAA645639E98}"/>
    <cellStyle name="Normal 2 100 4 5 2 2 2 2 2 2 3" xfId="22985" xr:uid="{E744DE9C-F5A0-4DED-A46E-7536F69FF351}"/>
    <cellStyle name="Normal 2 100 4 5 2 2 2 2 2 3" xfId="22986" xr:uid="{5E08BB86-0688-46FD-97F2-CEDE4683D3EE}"/>
    <cellStyle name="Normal 2 100 4 5 2 2 2 2 2 3 2" xfId="22987" xr:uid="{69EAB003-3B82-4006-8F9E-680917146473}"/>
    <cellStyle name="Normal 2 100 4 5 2 2 2 2 2 4" xfId="22988" xr:uid="{3E3A98F7-69FF-4020-8137-ABA6896F518E}"/>
    <cellStyle name="Normal 2 100 4 5 2 2 2 2 3" xfId="22989" xr:uid="{90814F41-B60D-47CB-B840-B44B508AEA22}"/>
    <cellStyle name="Normal 2 100 4 5 2 2 2 2 3 2" xfId="22990" xr:uid="{7D69E4F3-3AFD-4107-BE70-EABA3EC28C4E}"/>
    <cellStyle name="Normal 2 100 4 5 2 2 2 2 3 2 2" xfId="22991" xr:uid="{C45A9F3E-6E6C-4D51-A800-D0A4D565B397}"/>
    <cellStyle name="Normal 2 100 4 5 2 2 2 2 3 2 2 2" xfId="22992" xr:uid="{64D807D1-9C02-4501-B200-AD73A50DEA96}"/>
    <cellStyle name="Normal 2 100 4 5 2 2 2 2 3 2 3" xfId="22993" xr:uid="{7980A26D-2878-4E5C-8005-5348A36CB7F2}"/>
    <cellStyle name="Normal 2 100 4 5 2 2 2 2 3 3" xfId="22994" xr:uid="{D8FD5506-58BD-4F63-8F41-9AE480F5083A}"/>
    <cellStyle name="Normal 2 100 4 5 2 2 2 2 3 3 2" xfId="22995" xr:uid="{FD83DF2D-6E5A-4B37-802C-299D56CBB5F7}"/>
    <cellStyle name="Normal 2 100 4 5 2 2 2 2 3 4" xfId="22996" xr:uid="{1D118302-653B-42DA-B119-8830BC4947ED}"/>
    <cellStyle name="Normal 2 100 4 5 2 2 2 2 4" xfId="22997" xr:uid="{9E552B2F-EFA3-4AA4-B7A0-80E71C750352}"/>
    <cellStyle name="Normal 2 100 4 5 2 2 2 2 4 2" xfId="22998" xr:uid="{039AA36F-1508-406D-969C-BE3A94E727DA}"/>
    <cellStyle name="Normal 2 100 4 5 2 2 2 2 4 2 2" xfId="22999" xr:uid="{D44B5CC9-E8DF-4CBF-A1DB-2F21F4AFFCB5}"/>
    <cellStyle name="Normal 2 100 4 5 2 2 2 2 4 3" xfId="23000" xr:uid="{6A6964A9-3740-49BB-B4EA-A063B8D1E3B4}"/>
    <cellStyle name="Normal 2 100 4 5 2 2 2 2 5" xfId="23001" xr:uid="{350FECDF-C65B-43F6-AE38-70D841C22C97}"/>
    <cellStyle name="Normal 2 100 4 5 2 2 2 2 5 2" xfId="23002" xr:uid="{0B2495D1-B7FC-4418-B1F6-59C008424334}"/>
    <cellStyle name="Normal 2 100 4 5 2 2 2 2 6" xfId="23003" xr:uid="{5C0CC80E-E456-4DA8-8413-76C826505EEA}"/>
    <cellStyle name="Normal 2 100 4 5 2 2 2 3" xfId="23004" xr:uid="{AC6814DB-E024-4D1E-BC13-FF2F6C622A6C}"/>
    <cellStyle name="Normal 2 100 4 5 2 2 2 3 2" xfId="23005" xr:uid="{CAADEFBE-A401-4DC2-AA45-DE82E1E184BC}"/>
    <cellStyle name="Normal 2 100 4 5 2 2 2 3 2 2" xfId="23006" xr:uid="{5385CC1B-4790-49E3-8CB7-C0AD11D8E98B}"/>
    <cellStyle name="Normal 2 100 4 5 2 2 2 3 2 2 2" xfId="23007" xr:uid="{258F7D34-8136-4934-83AA-004EB97A9855}"/>
    <cellStyle name="Normal 2 100 4 5 2 2 2 3 2 3" xfId="23008" xr:uid="{D14A1A15-8050-4956-94BE-F1F3BBFE2257}"/>
    <cellStyle name="Normal 2 100 4 5 2 2 2 3 3" xfId="23009" xr:uid="{24B7870E-05A0-41C1-B8FF-36464CF9E911}"/>
    <cellStyle name="Normal 2 100 4 5 2 2 2 3 3 2" xfId="23010" xr:uid="{DCA365D9-128E-430C-BBD9-3DDBA1C298ED}"/>
    <cellStyle name="Normal 2 100 4 5 2 2 2 3 4" xfId="23011" xr:uid="{2F9573AB-E73A-4BB8-AA43-B5D8B26F615B}"/>
    <cellStyle name="Normal 2 100 4 5 2 2 2 4" xfId="23012" xr:uid="{B17D864D-0829-4C1E-BDD7-F1D2D6132281}"/>
    <cellStyle name="Normal 2 100 4 5 2 2 2 4 2" xfId="23013" xr:uid="{65C706A6-C36D-4753-8568-CB5421EE8DB0}"/>
    <cellStyle name="Normal 2 100 4 5 2 2 2 4 2 2" xfId="23014" xr:uid="{8AD8888C-E54C-4413-B182-8D04E99D647C}"/>
    <cellStyle name="Normal 2 100 4 5 2 2 2 4 2 2 2" xfId="23015" xr:uid="{827EF7C4-48DD-42C2-9F2C-738EE8D80F5F}"/>
    <cellStyle name="Normal 2 100 4 5 2 2 2 4 2 3" xfId="23016" xr:uid="{E57E1780-590D-419B-8E60-3CAE820D4A90}"/>
    <cellStyle name="Normal 2 100 4 5 2 2 2 4 3" xfId="23017" xr:uid="{76853F0E-5CF1-4B4E-A436-64CED622420F}"/>
    <cellStyle name="Normal 2 100 4 5 2 2 2 4 3 2" xfId="23018" xr:uid="{7D144FDD-08F7-4C17-827C-BE5F1097468F}"/>
    <cellStyle name="Normal 2 100 4 5 2 2 2 4 4" xfId="23019" xr:uid="{AD02B1E2-34E3-4BF3-8455-75FD851705A0}"/>
    <cellStyle name="Normal 2 100 4 5 2 2 2 5" xfId="23020" xr:uid="{13FC12C4-58AD-4ED7-9344-05D7A94C0A3B}"/>
    <cellStyle name="Normal 2 100 4 5 2 2 2 5 2" xfId="23021" xr:uid="{3F45EA55-1008-418D-A7CF-4E07CDE981B7}"/>
    <cellStyle name="Normal 2 100 4 5 2 2 2 5 2 2" xfId="23022" xr:uid="{A570F09C-0071-4FCF-BB1D-2742E825A33E}"/>
    <cellStyle name="Normal 2 100 4 5 2 2 2 5 3" xfId="23023" xr:uid="{BA3DC6F3-9C37-4784-8F86-129F34EF402E}"/>
    <cellStyle name="Normal 2 100 4 5 2 2 2 6" xfId="23024" xr:uid="{350D7A6A-819F-4F3E-8F83-2CE179284164}"/>
    <cellStyle name="Normal 2 100 4 5 2 2 2 6 2" xfId="23025" xr:uid="{E83E0AB3-ECDA-4CAD-90BC-2AF7AE44D7B0}"/>
    <cellStyle name="Normal 2 100 4 5 2 2 2 7" xfId="23026" xr:uid="{69A5408D-86DB-4443-A365-E9D4B0F4EFA8}"/>
    <cellStyle name="Normal 2 100 4 5 2 2 3" xfId="23027" xr:uid="{BF103BBC-FC0A-4B24-9FB0-12643DA3EEBE}"/>
    <cellStyle name="Normal 2 100 4 5 2 2 3 2" xfId="23028" xr:uid="{FD8DE57D-BB1E-453A-B5FC-79C60B5CF8DD}"/>
    <cellStyle name="Normal 2 100 4 5 2 2 3 2 2" xfId="23029" xr:uid="{976797D4-A8A6-4453-BBD5-5E3C06FF163E}"/>
    <cellStyle name="Normal 2 100 4 5 2 2 3 2 2 2" xfId="23030" xr:uid="{ACF59A7C-76D5-4546-8B40-B9449CC75017}"/>
    <cellStyle name="Normal 2 100 4 5 2 2 3 2 2 2 2" xfId="23031" xr:uid="{0B554825-D3DD-4E08-9514-4199AE3246FF}"/>
    <cellStyle name="Normal 2 100 4 5 2 2 3 2 2 3" xfId="23032" xr:uid="{1730F110-9F4F-4B8F-99F3-3995C4EEB0FB}"/>
    <cellStyle name="Normal 2 100 4 5 2 2 3 2 3" xfId="23033" xr:uid="{DFD2397A-1677-4B57-8098-08FBE280CDD6}"/>
    <cellStyle name="Normal 2 100 4 5 2 2 3 2 3 2" xfId="23034" xr:uid="{4EC58B01-314A-4836-96C1-079C7045F561}"/>
    <cellStyle name="Normal 2 100 4 5 2 2 3 2 4" xfId="23035" xr:uid="{2164E367-4CAE-40EA-954A-DD516372517C}"/>
    <cellStyle name="Normal 2 100 4 5 2 2 3 3" xfId="23036" xr:uid="{0C010D8B-8B17-49F5-88C8-8D3E95FEF660}"/>
    <cellStyle name="Normal 2 100 4 5 2 2 3 3 2" xfId="23037" xr:uid="{8AB6B4DC-EAA8-47EC-AABD-4DAE17FA34E6}"/>
    <cellStyle name="Normal 2 100 4 5 2 2 3 3 2 2" xfId="23038" xr:uid="{1F43D17C-3B8A-4884-890F-60C7BD568618}"/>
    <cellStyle name="Normal 2 100 4 5 2 2 3 3 2 2 2" xfId="23039" xr:uid="{BDCB3383-A42E-444E-BF3F-6D266A05C468}"/>
    <cellStyle name="Normal 2 100 4 5 2 2 3 3 2 3" xfId="23040" xr:uid="{68712BB4-B54E-4A62-B734-DF60C4CF17E4}"/>
    <cellStyle name="Normal 2 100 4 5 2 2 3 3 3" xfId="23041" xr:uid="{CB9905FC-E202-433B-9632-D7F90C3956DD}"/>
    <cellStyle name="Normal 2 100 4 5 2 2 3 3 3 2" xfId="23042" xr:uid="{9629BC62-81C6-4AE7-9BC4-6C77EBE43F02}"/>
    <cellStyle name="Normal 2 100 4 5 2 2 3 3 4" xfId="23043" xr:uid="{FE35F8B7-9CA3-4301-9EB0-3D2BC3DA392A}"/>
    <cellStyle name="Normal 2 100 4 5 2 2 3 4" xfId="23044" xr:uid="{FC4BFD75-5C04-4EA6-B94D-BB1EB2C11D5F}"/>
    <cellStyle name="Normal 2 100 4 5 2 2 3 4 2" xfId="23045" xr:uid="{B5B7510A-117D-4ACC-8B72-34292C089FCC}"/>
    <cellStyle name="Normal 2 100 4 5 2 2 3 4 2 2" xfId="23046" xr:uid="{175D04C9-46BD-4826-9D04-E8E5ED311AF6}"/>
    <cellStyle name="Normal 2 100 4 5 2 2 3 4 3" xfId="23047" xr:uid="{36D9DD6E-23F9-4DE7-83F7-EFFD321071BC}"/>
    <cellStyle name="Normal 2 100 4 5 2 2 3 5" xfId="23048" xr:uid="{0EDB2327-A0E1-4A50-9C11-C0292EE1413F}"/>
    <cellStyle name="Normal 2 100 4 5 2 2 3 5 2" xfId="23049" xr:uid="{24D86F6B-67AD-4909-9DF8-73816DE1AE92}"/>
    <cellStyle name="Normal 2 100 4 5 2 2 3 6" xfId="23050" xr:uid="{405A49B0-B11D-47E9-B172-613D5383DD6D}"/>
    <cellStyle name="Normal 2 100 4 5 2 2 4" xfId="23051" xr:uid="{EF590EFB-BD7C-4D20-A5A0-3142313D8770}"/>
    <cellStyle name="Normal 2 100 4 5 2 2 4 2" xfId="23052" xr:uid="{DF136573-C42F-4A4C-A1DF-6A8F7B9940A4}"/>
    <cellStyle name="Normal 2 100 4 5 2 2 4 2 2" xfId="23053" xr:uid="{41DA6766-4127-47EB-A2C8-C0700264D0C1}"/>
    <cellStyle name="Normal 2 100 4 5 2 2 4 2 2 2" xfId="23054" xr:uid="{AB2A2754-FCD3-49BD-8147-27FF832ADB12}"/>
    <cellStyle name="Normal 2 100 4 5 2 2 4 2 3" xfId="23055" xr:uid="{5EB089A6-9C84-405D-B809-E343616E515A}"/>
    <cellStyle name="Normal 2 100 4 5 2 2 4 3" xfId="23056" xr:uid="{0B14C951-1BCB-4CD2-96F6-B6DF0A59384D}"/>
    <cellStyle name="Normal 2 100 4 5 2 2 4 3 2" xfId="23057" xr:uid="{167EC7F9-483B-49A9-9557-EAF4B9500F0F}"/>
    <cellStyle name="Normal 2 100 4 5 2 2 4 4" xfId="23058" xr:uid="{A40DBE69-CE40-4C09-813D-3FF27384961A}"/>
    <cellStyle name="Normal 2 100 4 5 2 2 5" xfId="23059" xr:uid="{BF2E8A9D-31EC-472F-9712-7E8C8D09159F}"/>
    <cellStyle name="Normal 2 100 4 5 2 2 5 2" xfId="23060" xr:uid="{DDCE0BF1-25E1-4306-8BA8-896CA6877E2B}"/>
    <cellStyle name="Normal 2 100 4 5 2 2 5 2 2" xfId="23061" xr:uid="{3D4DBB47-5AAE-4D10-8EE8-B67923EA60D6}"/>
    <cellStyle name="Normal 2 100 4 5 2 2 5 2 2 2" xfId="23062" xr:uid="{1A775EAB-7356-4E7E-871C-FEB790276852}"/>
    <cellStyle name="Normal 2 100 4 5 2 2 5 2 3" xfId="23063" xr:uid="{98C87631-AF10-443B-9850-FB3C41D4DAE6}"/>
    <cellStyle name="Normal 2 100 4 5 2 2 5 3" xfId="23064" xr:uid="{12FB4F4E-627F-41CE-922E-9208425FF64F}"/>
    <cellStyle name="Normal 2 100 4 5 2 2 5 3 2" xfId="23065" xr:uid="{7CC86E3C-6F5F-408D-92A8-FFF7D88FCCDE}"/>
    <cellStyle name="Normal 2 100 4 5 2 2 5 4" xfId="23066" xr:uid="{19556106-1BC9-4578-9E51-5A85D4F2AF71}"/>
    <cellStyle name="Normal 2 100 4 5 2 2 6" xfId="23067" xr:uid="{102725BB-0292-4176-8127-EA672B10CD7A}"/>
    <cellStyle name="Normal 2 100 4 5 2 2 6 2" xfId="23068" xr:uid="{7224B230-961E-441A-AC70-E4A26C3D962E}"/>
    <cellStyle name="Normal 2 100 4 5 2 2 6 2 2" xfId="23069" xr:uid="{5BCD2F63-296A-4AA4-97D8-192D62834258}"/>
    <cellStyle name="Normal 2 100 4 5 2 2 6 3" xfId="23070" xr:uid="{5D6D8A3D-8AA7-4285-8E02-EDCCB52A19FB}"/>
    <cellStyle name="Normal 2 100 4 5 2 2 7" xfId="23071" xr:uid="{8B2544A0-D474-4FD1-B6D4-1D62280A9D58}"/>
    <cellStyle name="Normal 2 100 4 5 2 2 7 2" xfId="23072" xr:uid="{DD271478-9309-4F95-85C5-758473224C96}"/>
    <cellStyle name="Normal 2 100 4 5 2 2 8" xfId="23073" xr:uid="{D6C44529-2527-4310-83E8-B633A59EA429}"/>
    <cellStyle name="Normal 2 100 4 5 2 3" xfId="23074" xr:uid="{2D01643B-41D6-4B46-AECE-C53F3F8078F8}"/>
    <cellStyle name="Normal 2 100 4 5 2 3 2" xfId="23075" xr:uid="{FDD596D3-DF22-49D9-8958-96932B008EA0}"/>
    <cellStyle name="Normal 2 100 4 5 2 3 2 2" xfId="23076" xr:uid="{FCC7CF66-9112-4638-BFFC-5F62B30B277A}"/>
    <cellStyle name="Normal 2 100 4 5 2 3 2 2 2" xfId="23077" xr:uid="{30DE1761-2DD1-485A-BA25-CFA2E42D7373}"/>
    <cellStyle name="Normal 2 100 4 5 2 3 2 2 2 2" xfId="23078" xr:uid="{82F50106-793E-47FB-9605-BF46A489F76D}"/>
    <cellStyle name="Normal 2 100 4 5 2 3 2 2 2 2 2" xfId="23079" xr:uid="{3A814278-127A-4E0B-8DC2-741171DA853A}"/>
    <cellStyle name="Normal 2 100 4 5 2 3 2 2 2 3" xfId="23080" xr:uid="{8C88B6A9-90F6-4DCC-9683-D161CC9478DE}"/>
    <cellStyle name="Normal 2 100 4 5 2 3 2 2 3" xfId="23081" xr:uid="{91F810C0-848D-491C-8EFB-86856DA2A4AB}"/>
    <cellStyle name="Normal 2 100 4 5 2 3 2 2 3 2" xfId="23082" xr:uid="{5473B293-D4B7-43C8-8F87-89897754514C}"/>
    <cellStyle name="Normal 2 100 4 5 2 3 2 2 4" xfId="23083" xr:uid="{0B83BBA8-45F9-48CC-915E-F69862192A8F}"/>
    <cellStyle name="Normal 2 100 4 5 2 3 2 3" xfId="23084" xr:uid="{3A34B254-07E0-480D-A54F-4EFF84DEE27E}"/>
    <cellStyle name="Normal 2 100 4 5 2 3 2 3 2" xfId="23085" xr:uid="{9309F793-7B20-4C84-88C0-E40C19D2F349}"/>
    <cellStyle name="Normal 2 100 4 5 2 3 2 3 2 2" xfId="23086" xr:uid="{B8BADD15-CC8F-4A8F-A795-3E27C9CA8F73}"/>
    <cellStyle name="Normal 2 100 4 5 2 3 2 3 2 2 2" xfId="23087" xr:uid="{90371F71-F096-49BC-8CD0-74FBA8D28F2E}"/>
    <cellStyle name="Normal 2 100 4 5 2 3 2 3 2 3" xfId="23088" xr:uid="{F7FBEC41-6A67-47AA-83C0-90C4D638717B}"/>
    <cellStyle name="Normal 2 100 4 5 2 3 2 3 3" xfId="23089" xr:uid="{4B08C68B-C8B9-40AC-A063-50112A1E9778}"/>
    <cellStyle name="Normal 2 100 4 5 2 3 2 3 3 2" xfId="23090" xr:uid="{622AE107-6AAE-4328-96B3-31D15CF0CAE4}"/>
    <cellStyle name="Normal 2 100 4 5 2 3 2 3 4" xfId="23091" xr:uid="{77ECB3AC-C057-4220-9585-1D47AFE91845}"/>
    <cellStyle name="Normal 2 100 4 5 2 3 2 4" xfId="23092" xr:uid="{69C6F9E8-435C-45A0-8973-1F984615750B}"/>
    <cellStyle name="Normal 2 100 4 5 2 3 2 4 2" xfId="23093" xr:uid="{E09EE2E2-7122-4D70-9EE1-300D36AE4040}"/>
    <cellStyle name="Normal 2 100 4 5 2 3 2 4 2 2" xfId="23094" xr:uid="{E7A2473F-D566-4AFE-A44E-A57773EA8686}"/>
    <cellStyle name="Normal 2 100 4 5 2 3 2 4 3" xfId="23095" xr:uid="{2A7E896D-85BC-4AD0-BD56-F43A891246C2}"/>
    <cellStyle name="Normal 2 100 4 5 2 3 2 5" xfId="23096" xr:uid="{4180A561-B09A-40F1-AFD1-9D235FBB2C42}"/>
    <cellStyle name="Normal 2 100 4 5 2 3 2 5 2" xfId="23097" xr:uid="{30B46F80-1907-4854-9E00-E9DEB4373B62}"/>
    <cellStyle name="Normal 2 100 4 5 2 3 2 6" xfId="23098" xr:uid="{9BD035B1-2B13-4BC8-9129-9CF207CC8DC2}"/>
    <cellStyle name="Normal 2 100 4 5 2 3 3" xfId="23099" xr:uid="{A04D030B-BDF1-4BE5-87B1-1FB0A9411856}"/>
    <cellStyle name="Normal 2 100 4 5 2 3 3 2" xfId="23100" xr:uid="{F077E17C-6395-40BB-B28E-83B8D815D615}"/>
    <cellStyle name="Normal 2 100 4 5 2 3 3 2 2" xfId="23101" xr:uid="{F847FA47-3F4B-4485-8E1E-3CEDA8BECEB1}"/>
    <cellStyle name="Normal 2 100 4 5 2 3 3 2 2 2" xfId="23102" xr:uid="{DC911FF3-E4F2-4EEF-B492-BF327F185ACE}"/>
    <cellStyle name="Normal 2 100 4 5 2 3 3 2 3" xfId="23103" xr:uid="{9EE7D074-21C8-46E5-85F3-D85F36270E78}"/>
    <cellStyle name="Normal 2 100 4 5 2 3 3 3" xfId="23104" xr:uid="{00ED5F60-D287-426B-9728-F90803CB5F89}"/>
    <cellStyle name="Normal 2 100 4 5 2 3 3 3 2" xfId="23105" xr:uid="{53B8B0D9-D6AF-4EF0-AFBE-32626949730B}"/>
    <cellStyle name="Normal 2 100 4 5 2 3 3 4" xfId="23106" xr:uid="{318D782C-5235-454F-A7FE-02A7EFEB2950}"/>
    <cellStyle name="Normal 2 100 4 5 2 3 4" xfId="23107" xr:uid="{4640781B-3DBE-426B-BBFB-5764E62A4609}"/>
    <cellStyle name="Normal 2 100 4 5 2 3 4 2" xfId="23108" xr:uid="{BD83872B-45AC-44C0-AB42-77C950A8C6AA}"/>
    <cellStyle name="Normal 2 100 4 5 2 3 4 2 2" xfId="23109" xr:uid="{847DD632-2078-48DE-920C-F7E06CE581BD}"/>
    <cellStyle name="Normal 2 100 4 5 2 3 4 2 2 2" xfId="23110" xr:uid="{60D79245-8961-4E79-AA66-4437994D3700}"/>
    <cellStyle name="Normal 2 100 4 5 2 3 4 2 3" xfId="23111" xr:uid="{AC1076A1-D9DB-464D-8A63-4063116D9B31}"/>
    <cellStyle name="Normal 2 100 4 5 2 3 4 3" xfId="23112" xr:uid="{E3C9EFB7-3C3B-4058-BB11-0CD4E4CA0DAD}"/>
    <cellStyle name="Normal 2 100 4 5 2 3 4 3 2" xfId="23113" xr:uid="{0976D1E7-39A5-4DAE-9DE3-15F9C869063D}"/>
    <cellStyle name="Normal 2 100 4 5 2 3 4 4" xfId="23114" xr:uid="{E5807DCA-1FDB-4FDF-8647-41757843F265}"/>
    <cellStyle name="Normal 2 100 4 5 2 3 5" xfId="23115" xr:uid="{A59A4607-63A1-483A-B1D8-0B7FE28644D2}"/>
    <cellStyle name="Normal 2 100 4 5 2 3 5 2" xfId="23116" xr:uid="{BE8F4621-B714-41C8-B54E-86D4CD538B7B}"/>
    <cellStyle name="Normal 2 100 4 5 2 3 5 2 2" xfId="23117" xr:uid="{9AF9D9CA-6023-49B4-8FE8-ABB0B4A788CB}"/>
    <cellStyle name="Normal 2 100 4 5 2 3 5 3" xfId="23118" xr:uid="{1943804A-9C08-4BCC-AB27-9CE00D8E20C3}"/>
    <cellStyle name="Normal 2 100 4 5 2 3 6" xfId="23119" xr:uid="{55B9A854-076C-4ABA-B421-158007F1C7EB}"/>
    <cellStyle name="Normal 2 100 4 5 2 3 6 2" xfId="23120" xr:uid="{9121BFE3-2902-4FF6-81D6-3ED4C14C0A57}"/>
    <cellStyle name="Normal 2 100 4 5 2 3 7" xfId="23121" xr:uid="{E076F4A6-229A-45D4-BA0A-615165841E0A}"/>
    <cellStyle name="Normal 2 100 4 5 2 4" xfId="23122" xr:uid="{A7B4A89B-CAF5-4039-A2C2-56568E2A41D3}"/>
    <cellStyle name="Normal 2 100 4 5 2 4 2" xfId="23123" xr:uid="{F292C285-37BE-46F0-9B1F-FE52976E03C5}"/>
    <cellStyle name="Normal 2 100 4 5 2 4 2 2" xfId="23124" xr:uid="{EA968877-85BC-4760-B761-7C486CE5764C}"/>
    <cellStyle name="Normal 2 100 4 5 2 4 2 2 2" xfId="23125" xr:uid="{CB936B8C-6AE6-4DDD-8B4B-FA0F1F7559F0}"/>
    <cellStyle name="Normal 2 100 4 5 2 4 2 2 2 2" xfId="23126" xr:uid="{6C662AB3-8A22-43D9-87A5-EC877FD44B0B}"/>
    <cellStyle name="Normal 2 100 4 5 2 4 2 2 3" xfId="23127" xr:uid="{78099408-363F-482F-BD98-BAE4F45B8A80}"/>
    <cellStyle name="Normal 2 100 4 5 2 4 2 3" xfId="23128" xr:uid="{B5EF3FA1-A0F0-4D7F-99B9-E754B47EA97F}"/>
    <cellStyle name="Normal 2 100 4 5 2 4 2 3 2" xfId="23129" xr:uid="{5C34658A-512A-459F-A4F3-607A4C4F2D48}"/>
    <cellStyle name="Normal 2 100 4 5 2 4 2 4" xfId="23130" xr:uid="{AEF338F8-D423-40F7-855B-43F46A77E923}"/>
    <cellStyle name="Normal 2 100 4 5 2 4 3" xfId="23131" xr:uid="{13540E7A-075D-4CA8-837D-38A405657CE1}"/>
    <cellStyle name="Normal 2 100 4 5 2 4 3 2" xfId="23132" xr:uid="{A6D4F0AA-4E85-4137-B16B-86B9C45C7E4D}"/>
    <cellStyle name="Normal 2 100 4 5 2 4 3 2 2" xfId="23133" xr:uid="{4CE12777-DFAC-4A75-8D38-C13B395D6270}"/>
    <cellStyle name="Normal 2 100 4 5 2 4 3 2 2 2" xfId="23134" xr:uid="{F8D8B82C-CEF3-4682-8A81-DDD4F8916E09}"/>
    <cellStyle name="Normal 2 100 4 5 2 4 3 2 3" xfId="23135" xr:uid="{CD62874C-E681-43FB-91EB-AA5D510A9880}"/>
    <cellStyle name="Normal 2 100 4 5 2 4 3 3" xfId="23136" xr:uid="{2B562647-3846-4EF9-8635-BB95B8B5CB38}"/>
    <cellStyle name="Normal 2 100 4 5 2 4 3 3 2" xfId="23137" xr:uid="{9C9ECF69-BDFA-4787-8B5E-25B2EEA88497}"/>
    <cellStyle name="Normal 2 100 4 5 2 4 3 4" xfId="23138" xr:uid="{C0E05354-C15C-4986-9A01-C7C151EFA653}"/>
    <cellStyle name="Normal 2 100 4 5 2 4 4" xfId="23139" xr:uid="{7D849CC5-568E-4DD6-9A61-947D07AF86F8}"/>
    <cellStyle name="Normal 2 100 4 5 2 4 4 2" xfId="23140" xr:uid="{AE8F025A-7156-4DAE-8D10-374FDB78E549}"/>
    <cellStyle name="Normal 2 100 4 5 2 4 4 2 2" xfId="23141" xr:uid="{7981015C-8F20-4EA6-8EC5-988B32DB73F9}"/>
    <cellStyle name="Normal 2 100 4 5 2 4 4 3" xfId="23142" xr:uid="{3D0F5205-BF70-4034-B58A-9AF958ABF9C2}"/>
    <cellStyle name="Normal 2 100 4 5 2 4 5" xfId="23143" xr:uid="{6C06E9C8-4EF0-4310-8887-F79027B8C534}"/>
    <cellStyle name="Normal 2 100 4 5 2 4 5 2" xfId="23144" xr:uid="{0218C9C8-81AA-41DD-97DD-887A551F85A4}"/>
    <cellStyle name="Normal 2 100 4 5 2 4 6" xfId="23145" xr:uid="{39D73015-DA52-47BE-94D3-64D3A6D04F74}"/>
    <cellStyle name="Normal 2 100 4 5 2 5" xfId="23146" xr:uid="{F9392AFF-2162-4D8A-A1BD-1676308A2088}"/>
    <cellStyle name="Normal 2 100 4 5 2 5 2" xfId="23147" xr:uid="{3553F563-02CA-4AD5-9743-7A9F53754339}"/>
    <cellStyle name="Normal 2 100 4 5 2 5 2 2" xfId="23148" xr:uid="{C82E6462-5C86-4D2D-BC01-31207F86AC5B}"/>
    <cellStyle name="Normal 2 100 4 5 2 5 2 2 2" xfId="23149" xr:uid="{98CDF8AF-CE67-4483-9623-B7C48E1393A0}"/>
    <cellStyle name="Normal 2 100 4 5 2 5 2 3" xfId="23150" xr:uid="{2551CBCE-C43E-4B68-A98F-1B6D583D2F6F}"/>
    <cellStyle name="Normal 2 100 4 5 2 5 3" xfId="23151" xr:uid="{56FB8AEC-C9A2-4FD3-B992-E4A88B443DCA}"/>
    <cellStyle name="Normal 2 100 4 5 2 5 3 2" xfId="23152" xr:uid="{A9E0EFF8-EB46-4A5B-89EB-7EFBBFEAE700}"/>
    <cellStyle name="Normal 2 100 4 5 2 5 4" xfId="23153" xr:uid="{DA9B29AA-C174-4326-B7A5-ABE14AE8B1C7}"/>
    <cellStyle name="Normal 2 100 4 5 2 6" xfId="23154" xr:uid="{F58BD7BF-D439-49EB-97A2-1921A179791B}"/>
    <cellStyle name="Normal 2 100 4 5 2 6 2" xfId="23155" xr:uid="{6669C996-1B68-4B94-B772-6C6BEAFF92F7}"/>
    <cellStyle name="Normal 2 100 4 5 2 6 2 2" xfId="23156" xr:uid="{8D80D873-C19E-40FD-AD30-7F5569CD4D5C}"/>
    <cellStyle name="Normal 2 100 4 5 2 6 2 2 2" xfId="23157" xr:uid="{3BE6FDCE-0AB8-443F-8555-F6D5E46A69AC}"/>
    <cellStyle name="Normal 2 100 4 5 2 6 2 3" xfId="23158" xr:uid="{0F011B1B-CA51-4DC5-AEFB-6082E039ACB2}"/>
    <cellStyle name="Normal 2 100 4 5 2 6 3" xfId="23159" xr:uid="{62B911A4-BBE6-4959-B841-8071063DA26B}"/>
    <cellStyle name="Normal 2 100 4 5 2 6 3 2" xfId="23160" xr:uid="{FB589A29-08A5-45E4-A726-97593A487655}"/>
    <cellStyle name="Normal 2 100 4 5 2 6 4" xfId="23161" xr:uid="{EC6E2938-DA9F-45D0-92EF-0E45D71F5C93}"/>
    <cellStyle name="Normal 2 100 4 5 2 7" xfId="23162" xr:uid="{206A3883-A30C-4584-B0EA-4E73CC5FB9E3}"/>
    <cellStyle name="Normal 2 100 4 5 2 7 2" xfId="23163" xr:uid="{B0D18C48-5E75-467B-90B0-132767385D54}"/>
    <cellStyle name="Normal 2 100 4 5 2 7 2 2" xfId="23164" xr:uid="{08B314F4-F014-4498-8308-A3F38CDDDC78}"/>
    <cellStyle name="Normal 2 100 4 5 2 7 3" xfId="23165" xr:uid="{39930A3B-6D98-459A-B632-6CA4E83958EB}"/>
    <cellStyle name="Normal 2 100 4 5 2 8" xfId="23166" xr:uid="{932C5236-4265-4C5A-8CA9-7ABF8C8F547F}"/>
    <cellStyle name="Normal 2 100 4 5 2 8 2" xfId="23167" xr:uid="{CCE89F4A-C072-4F6C-934A-26D24E11FD3B}"/>
    <cellStyle name="Normal 2 100 4 5 2 9" xfId="23168" xr:uid="{0C4F70C0-92A7-4890-8D26-A21275FCF59D}"/>
    <cellStyle name="Normal 2 100 4 5 3" xfId="23169" xr:uid="{CC7CF553-5BA2-49AF-8A7C-4557DDBFE144}"/>
    <cellStyle name="Normal 2 100 4 5 3 2" xfId="23170" xr:uid="{D0E687FA-FECE-453E-B158-4CB02EDC8493}"/>
    <cellStyle name="Normal 2 100 4 5 3 2 2" xfId="23171" xr:uid="{B6394DC3-0022-4E12-B3B0-FB6CCFC5218B}"/>
    <cellStyle name="Normal 2 100 4 5 3 2 2 2" xfId="23172" xr:uid="{331078E9-E717-46BF-A9D6-5E4523FABA8E}"/>
    <cellStyle name="Normal 2 100 4 5 3 2 2 2 2" xfId="23173" xr:uid="{58957871-FEC9-4F28-B50F-71EB67386CBC}"/>
    <cellStyle name="Normal 2 100 4 5 3 2 2 2 2 2" xfId="23174" xr:uid="{245E2B53-D21C-4AC9-9667-B745623162CF}"/>
    <cellStyle name="Normal 2 100 4 5 3 2 2 2 2 2 2" xfId="23175" xr:uid="{86AF87E5-B4EA-4813-9A2D-54FC3E77FBE4}"/>
    <cellStyle name="Normal 2 100 4 5 3 2 2 2 2 3" xfId="23176" xr:uid="{FE2276AC-9C2E-460D-9CBB-97BC0C8E1D4B}"/>
    <cellStyle name="Normal 2 100 4 5 3 2 2 2 3" xfId="23177" xr:uid="{8C1A06CB-B19B-469F-A319-87FA0A52BDB4}"/>
    <cellStyle name="Normal 2 100 4 5 3 2 2 2 3 2" xfId="23178" xr:uid="{A40A84F0-82B9-4C77-95A0-424D21F5ECAC}"/>
    <cellStyle name="Normal 2 100 4 5 3 2 2 2 4" xfId="23179" xr:uid="{23577479-5F1F-4297-8703-7790DAB63FDD}"/>
    <cellStyle name="Normal 2 100 4 5 3 2 2 3" xfId="23180" xr:uid="{3BCEC062-DFFA-4011-A37B-892299B63933}"/>
    <cellStyle name="Normal 2 100 4 5 3 2 2 3 2" xfId="23181" xr:uid="{B0471060-CE65-4FDA-8CBE-3180488E122B}"/>
    <cellStyle name="Normal 2 100 4 5 3 2 2 3 2 2" xfId="23182" xr:uid="{63F3E51C-7241-47BA-8D31-369166F41578}"/>
    <cellStyle name="Normal 2 100 4 5 3 2 2 3 2 2 2" xfId="23183" xr:uid="{2022220B-6C43-46D8-8C1B-17347CFA4830}"/>
    <cellStyle name="Normal 2 100 4 5 3 2 2 3 2 3" xfId="23184" xr:uid="{EEEEF438-DF51-4F77-B682-E9546981DEB1}"/>
    <cellStyle name="Normal 2 100 4 5 3 2 2 3 3" xfId="23185" xr:uid="{89B3C14E-DD30-4494-830B-9CD47BBADD0F}"/>
    <cellStyle name="Normal 2 100 4 5 3 2 2 3 3 2" xfId="23186" xr:uid="{0BF853C2-93D7-4940-8040-290B3A6377B0}"/>
    <cellStyle name="Normal 2 100 4 5 3 2 2 3 4" xfId="23187" xr:uid="{577189C0-0D80-41D9-8EFC-07201AB6C427}"/>
    <cellStyle name="Normal 2 100 4 5 3 2 2 4" xfId="23188" xr:uid="{C5324AA1-14A1-4B30-9C16-5E543C28E608}"/>
    <cellStyle name="Normal 2 100 4 5 3 2 2 4 2" xfId="23189" xr:uid="{5465505B-E1D6-48B7-8B4F-73BADF436CFB}"/>
    <cellStyle name="Normal 2 100 4 5 3 2 2 4 2 2" xfId="23190" xr:uid="{30AA078E-FBDD-4D53-A96C-66324769516D}"/>
    <cellStyle name="Normal 2 100 4 5 3 2 2 4 3" xfId="23191" xr:uid="{9DDD4D22-A8EB-4EAA-80B5-421724A18F37}"/>
    <cellStyle name="Normal 2 100 4 5 3 2 2 5" xfId="23192" xr:uid="{C3A10EE0-DCCC-4477-A88B-A325F20ED25A}"/>
    <cellStyle name="Normal 2 100 4 5 3 2 2 5 2" xfId="23193" xr:uid="{63137A1D-45B1-4F64-B63C-27E5F99C2B13}"/>
    <cellStyle name="Normal 2 100 4 5 3 2 2 6" xfId="23194" xr:uid="{35F2790C-949F-4373-A035-08BC5E1C618E}"/>
    <cellStyle name="Normal 2 100 4 5 3 2 3" xfId="23195" xr:uid="{B3B532A6-E850-47D0-ACDE-D41F0B8F08B4}"/>
    <cellStyle name="Normal 2 100 4 5 3 2 3 2" xfId="23196" xr:uid="{EBC26BD5-2317-4788-A7CD-77C98DB7312C}"/>
    <cellStyle name="Normal 2 100 4 5 3 2 3 2 2" xfId="23197" xr:uid="{4E75F107-FF72-4496-8A3D-F920A0D60CEB}"/>
    <cellStyle name="Normal 2 100 4 5 3 2 3 2 2 2" xfId="23198" xr:uid="{59738AA6-9E51-4CCA-AA25-3D74D1E2A67A}"/>
    <cellStyle name="Normal 2 100 4 5 3 2 3 2 3" xfId="23199" xr:uid="{4AEF03BC-BEB9-42FD-9A35-2C570D46F5D9}"/>
    <cellStyle name="Normal 2 100 4 5 3 2 3 3" xfId="23200" xr:uid="{FA1F9071-9089-49C4-B730-42405284E733}"/>
    <cellStyle name="Normal 2 100 4 5 3 2 3 3 2" xfId="23201" xr:uid="{B986EDC5-7CCB-496E-99B1-D8D378792E0C}"/>
    <cellStyle name="Normal 2 100 4 5 3 2 3 4" xfId="23202" xr:uid="{2FDED7CE-93DD-4BCE-8CCC-F01B89C594B2}"/>
    <cellStyle name="Normal 2 100 4 5 3 2 4" xfId="23203" xr:uid="{EB4D5E9B-A8F0-4F7E-B4C1-0F6FA2ADBDD6}"/>
    <cellStyle name="Normal 2 100 4 5 3 2 4 2" xfId="23204" xr:uid="{7194CF61-359A-43C5-B850-49D52283FE62}"/>
    <cellStyle name="Normal 2 100 4 5 3 2 4 2 2" xfId="23205" xr:uid="{B78526F0-5D7D-4DEC-B2C9-CD98F3DA49A8}"/>
    <cellStyle name="Normal 2 100 4 5 3 2 4 2 2 2" xfId="23206" xr:uid="{271EE484-C8FC-4376-BCCA-16526331B809}"/>
    <cellStyle name="Normal 2 100 4 5 3 2 4 2 3" xfId="23207" xr:uid="{CF7656D3-0DC8-4C68-923F-C69F053BD0AB}"/>
    <cellStyle name="Normal 2 100 4 5 3 2 4 3" xfId="23208" xr:uid="{34BAFD29-C27C-45DF-A804-64E270D5E5FA}"/>
    <cellStyle name="Normal 2 100 4 5 3 2 4 3 2" xfId="23209" xr:uid="{CFAA8CAE-AB2F-49EE-B8A4-2DE4C0A8C071}"/>
    <cellStyle name="Normal 2 100 4 5 3 2 4 4" xfId="23210" xr:uid="{BE6C0326-434B-4EC6-94FC-5F0FD6250B2F}"/>
    <cellStyle name="Normal 2 100 4 5 3 2 5" xfId="23211" xr:uid="{5CAB3A0B-E2AB-4177-BADA-B7F183AED531}"/>
    <cellStyle name="Normal 2 100 4 5 3 2 5 2" xfId="23212" xr:uid="{27888285-FC1D-465C-8992-690AC942C960}"/>
    <cellStyle name="Normal 2 100 4 5 3 2 5 2 2" xfId="23213" xr:uid="{E77E3835-2D33-47D2-B0FE-7434BC24E600}"/>
    <cellStyle name="Normal 2 100 4 5 3 2 5 3" xfId="23214" xr:uid="{2CAD4061-D0A3-4F66-BE11-7B258DF0EA49}"/>
    <cellStyle name="Normal 2 100 4 5 3 2 6" xfId="23215" xr:uid="{27C40698-92DA-4CDE-A117-303E7C6DD5E0}"/>
    <cellStyle name="Normal 2 100 4 5 3 2 6 2" xfId="23216" xr:uid="{5B475E49-6038-480B-A774-3EFE1A49D400}"/>
    <cellStyle name="Normal 2 100 4 5 3 2 7" xfId="23217" xr:uid="{39B10465-A38A-4153-8AB0-118DB112FC5C}"/>
    <cellStyle name="Normal 2 100 4 5 3 3" xfId="23218" xr:uid="{5E31418D-F589-4A83-9A37-058424FE4481}"/>
    <cellStyle name="Normal 2 100 4 5 3 3 2" xfId="23219" xr:uid="{CD324BCF-F1A3-4EA6-AC1D-6A10442F4B2C}"/>
    <cellStyle name="Normal 2 100 4 5 3 3 2 2" xfId="23220" xr:uid="{9BCA0C1C-D185-42CD-A3DC-CCF4F8E3A0F5}"/>
    <cellStyle name="Normal 2 100 4 5 3 3 2 2 2" xfId="23221" xr:uid="{EF39A61F-545A-4B10-AB4E-D9973ACAAFD9}"/>
    <cellStyle name="Normal 2 100 4 5 3 3 2 2 2 2" xfId="23222" xr:uid="{668B39B1-CAF6-418E-81C6-37CFBB0EB3F8}"/>
    <cellStyle name="Normal 2 100 4 5 3 3 2 2 3" xfId="23223" xr:uid="{A043D5C5-575E-4557-8460-4A202D3C51BC}"/>
    <cellStyle name="Normal 2 100 4 5 3 3 2 3" xfId="23224" xr:uid="{29D76F9B-5B2F-47AC-945B-28AC8A1D143E}"/>
    <cellStyle name="Normal 2 100 4 5 3 3 2 3 2" xfId="23225" xr:uid="{2C8C92E6-AB4E-4B09-9EC9-340E8BE43C26}"/>
    <cellStyle name="Normal 2 100 4 5 3 3 2 4" xfId="23226" xr:uid="{436B22EA-6DE6-4DD2-A3B5-43AAFF997321}"/>
    <cellStyle name="Normal 2 100 4 5 3 3 3" xfId="23227" xr:uid="{57D99815-C9CF-4AF3-9D4E-CDDCA5235CBE}"/>
    <cellStyle name="Normal 2 100 4 5 3 3 3 2" xfId="23228" xr:uid="{B361CEFA-AD47-466D-BA75-1CCCC9A016FA}"/>
    <cellStyle name="Normal 2 100 4 5 3 3 3 2 2" xfId="23229" xr:uid="{A8E592EB-0895-4C69-943E-4561B406D251}"/>
    <cellStyle name="Normal 2 100 4 5 3 3 3 2 2 2" xfId="23230" xr:uid="{8D185AFA-F3F0-41D8-8015-77B15D78874D}"/>
    <cellStyle name="Normal 2 100 4 5 3 3 3 2 3" xfId="23231" xr:uid="{3C25FB9D-5BAB-4796-9E10-287525880F07}"/>
    <cellStyle name="Normal 2 100 4 5 3 3 3 3" xfId="23232" xr:uid="{1BDA02C1-6DDE-47B7-9ECE-33076B03AA86}"/>
    <cellStyle name="Normal 2 100 4 5 3 3 3 3 2" xfId="23233" xr:uid="{064C3E59-33F3-4277-94AA-D35098654CA5}"/>
    <cellStyle name="Normal 2 100 4 5 3 3 3 4" xfId="23234" xr:uid="{B2C97690-56D0-4084-847E-A16B37DF4853}"/>
    <cellStyle name="Normal 2 100 4 5 3 3 4" xfId="23235" xr:uid="{73004FFF-1A8A-46F0-94FF-249F4F919460}"/>
    <cellStyle name="Normal 2 100 4 5 3 3 4 2" xfId="23236" xr:uid="{E5710620-17F6-4B9F-A435-CA29607A84E9}"/>
    <cellStyle name="Normal 2 100 4 5 3 3 4 2 2" xfId="23237" xr:uid="{865287F4-E533-40E6-98E4-10DB2F197B4F}"/>
    <cellStyle name="Normal 2 100 4 5 3 3 4 3" xfId="23238" xr:uid="{1B377BD0-A567-4928-A5DD-5DCE68371495}"/>
    <cellStyle name="Normal 2 100 4 5 3 3 5" xfId="23239" xr:uid="{0B9EE610-E3DA-4660-862D-F47E7C0409F8}"/>
    <cellStyle name="Normal 2 100 4 5 3 3 5 2" xfId="23240" xr:uid="{234B81B8-757C-4846-B507-0456F1031FD8}"/>
    <cellStyle name="Normal 2 100 4 5 3 3 6" xfId="23241" xr:uid="{965DAB6D-8EDA-450A-A3C5-657994ED61B2}"/>
    <cellStyle name="Normal 2 100 4 5 3 4" xfId="23242" xr:uid="{FFDEC04B-63E4-4CE4-952D-9979710441B2}"/>
    <cellStyle name="Normal 2 100 4 5 3 4 2" xfId="23243" xr:uid="{C98C84C5-6868-4B1A-9240-1E371E549287}"/>
    <cellStyle name="Normal 2 100 4 5 3 4 2 2" xfId="23244" xr:uid="{1567E433-B3D4-44F8-9283-0D96D28C6903}"/>
    <cellStyle name="Normal 2 100 4 5 3 4 2 2 2" xfId="23245" xr:uid="{3A8F9EC8-9DDC-48B4-9604-D6CD29527B92}"/>
    <cellStyle name="Normal 2 100 4 5 3 4 2 3" xfId="23246" xr:uid="{CFC2DEB2-8317-4584-894A-A24BBE5612F8}"/>
    <cellStyle name="Normal 2 100 4 5 3 4 3" xfId="23247" xr:uid="{0043DF86-D901-4F81-BD42-4F76C9FB59A2}"/>
    <cellStyle name="Normal 2 100 4 5 3 4 3 2" xfId="23248" xr:uid="{FD0FF4BC-83DD-4455-B749-E93A06288532}"/>
    <cellStyle name="Normal 2 100 4 5 3 4 4" xfId="23249" xr:uid="{22395F3C-07F5-448D-A20C-2427D86B5887}"/>
    <cellStyle name="Normal 2 100 4 5 3 5" xfId="23250" xr:uid="{3E1A58EA-B18C-4D80-AF65-F16BBCC7C4E5}"/>
    <cellStyle name="Normal 2 100 4 5 3 5 2" xfId="23251" xr:uid="{8A510586-FFCF-4205-AB88-C51947623A2A}"/>
    <cellStyle name="Normal 2 100 4 5 3 5 2 2" xfId="23252" xr:uid="{43AF1968-37A0-469F-A3D2-1227E4FDDE25}"/>
    <cellStyle name="Normal 2 100 4 5 3 5 2 2 2" xfId="23253" xr:uid="{343E8BB9-8E07-4EDB-B126-B247824FD01C}"/>
    <cellStyle name="Normal 2 100 4 5 3 5 2 3" xfId="23254" xr:uid="{8324BE59-6A3E-4D5E-8654-1949A80B4C78}"/>
    <cellStyle name="Normal 2 100 4 5 3 5 3" xfId="23255" xr:uid="{06583EFF-41D5-4F01-9445-94EFE46B915B}"/>
    <cellStyle name="Normal 2 100 4 5 3 5 3 2" xfId="23256" xr:uid="{FB49AAB0-DC21-4DFC-8D81-0B43E088687C}"/>
    <cellStyle name="Normal 2 100 4 5 3 5 4" xfId="23257" xr:uid="{10A3FADB-1AD2-4679-8331-0E4248BADEE5}"/>
    <cellStyle name="Normal 2 100 4 5 3 6" xfId="23258" xr:uid="{3B6FD2DF-3E89-4488-99DC-C0DE55A7C557}"/>
    <cellStyle name="Normal 2 100 4 5 3 6 2" xfId="23259" xr:uid="{5CF6F261-1CC6-432B-A221-5E1DFE6D2E22}"/>
    <cellStyle name="Normal 2 100 4 5 3 6 2 2" xfId="23260" xr:uid="{067452DD-5A40-4945-A766-A56E8B4C1ABB}"/>
    <cellStyle name="Normal 2 100 4 5 3 6 3" xfId="23261" xr:uid="{305A69C7-DD63-4EAC-A85F-55F6E24FA9B0}"/>
    <cellStyle name="Normal 2 100 4 5 3 7" xfId="23262" xr:uid="{16FB87BE-D232-4C30-BA09-8F410AE16363}"/>
    <cellStyle name="Normal 2 100 4 5 3 7 2" xfId="23263" xr:uid="{D803E391-E948-4886-B58C-5EC72091FC5F}"/>
    <cellStyle name="Normal 2 100 4 5 3 8" xfId="23264" xr:uid="{C507B966-98EA-4B0C-BC27-27594B92A410}"/>
    <cellStyle name="Normal 2 100 4 5 4" xfId="23265" xr:uid="{30BCFC79-7A80-42CD-8BE5-CBB247995E1A}"/>
    <cellStyle name="Normal 2 100 4 5 4 2" xfId="23266" xr:uid="{82833300-B2F7-44F7-885D-02248030DA80}"/>
    <cellStyle name="Normal 2 100 4 5 4 2 2" xfId="23267" xr:uid="{88934B5A-6CF0-4109-938F-8CF4578A33D5}"/>
    <cellStyle name="Normal 2 100 4 5 4 2 2 2" xfId="23268" xr:uid="{D95B68C4-C19A-4C81-BA2E-7CE69204BA04}"/>
    <cellStyle name="Normal 2 100 4 5 4 2 2 2 2" xfId="23269" xr:uid="{896EA993-7A16-418D-BF18-64ED10B13A32}"/>
    <cellStyle name="Normal 2 100 4 5 4 2 2 2 2 2" xfId="23270" xr:uid="{3FC1C0F3-3CDF-466C-AAE0-C06DEB9E3031}"/>
    <cellStyle name="Normal 2 100 4 5 4 2 2 2 3" xfId="23271" xr:uid="{3461B1D7-4B76-4DD4-B3D6-7474FF4F388C}"/>
    <cellStyle name="Normal 2 100 4 5 4 2 2 3" xfId="23272" xr:uid="{7F708D58-6861-4C2F-B29B-87F0A465C908}"/>
    <cellStyle name="Normal 2 100 4 5 4 2 2 3 2" xfId="23273" xr:uid="{0AAEB2B6-7377-4C02-B76F-F75159960D1D}"/>
    <cellStyle name="Normal 2 100 4 5 4 2 2 4" xfId="23274" xr:uid="{04D30591-ED3E-4F48-B4B6-705AE344D837}"/>
    <cellStyle name="Normal 2 100 4 5 4 2 3" xfId="23275" xr:uid="{AB5766EA-C7EE-482C-9A2F-4B81876A16D4}"/>
    <cellStyle name="Normal 2 100 4 5 4 2 3 2" xfId="23276" xr:uid="{C1E64596-C7BC-48EE-AE90-980D1FC4377A}"/>
    <cellStyle name="Normal 2 100 4 5 4 2 3 2 2" xfId="23277" xr:uid="{18D51EB1-808E-4A8C-A16B-89DAAD4F5C10}"/>
    <cellStyle name="Normal 2 100 4 5 4 2 3 2 2 2" xfId="23278" xr:uid="{9D61325E-EE6B-4121-B318-54629E95AC2A}"/>
    <cellStyle name="Normal 2 100 4 5 4 2 3 2 3" xfId="23279" xr:uid="{3646C67E-33DA-4A10-A389-0E4FCDF0CE05}"/>
    <cellStyle name="Normal 2 100 4 5 4 2 3 3" xfId="23280" xr:uid="{30B5E90B-2708-432C-A2FF-C9C85F123BFF}"/>
    <cellStyle name="Normal 2 100 4 5 4 2 3 3 2" xfId="23281" xr:uid="{9FE42560-5AFB-4823-BF29-3773AC790214}"/>
    <cellStyle name="Normal 2 100 4 5 4 2 3 4" xfId="23282" xr:uid="{F1F5CBD4-EA7E-4E3D-BB5D-B4FACCE74844}"/>
    <cellStyle name="Normal 2 100 4 5 4 2 4" xfId="23283" xr:uid="{3637F930-C256-4D30-B120-43C88B2C61A7}"/>
    <cellStyle name="Normal 2 100 4 5 4 2 4 2" xfId="23284" xr:uid="{3A523E25-5CEA-4B2B-923A-3FDB5B1267E1}"/>
    <cellStyle name="Normal 2 100 4 5 4 2 4 2 2" xfId="23285" xr:uid="{ADBED126-6373-4EAF-997E-86857339CC34}"/>
    <cellStyle name="Normal 2 100 4 5 4 2 4 3" xfId="23286" xr:uid="{C2B2CBED-1B32-4B25-8298-C91555F52C56}"/>
    <cellStyle name="Normal 2 100 4 5 4 2 5" xfId="23287" xr:uid="{B29863A9-4A7D-4979-82AA-6A53CB4FBD5E}"/>
    <cellStyle name="Normal 2 100 4 5 4 2 5 2" xfId="23288" xr:uid="{20B25DE2-8F2E-4099-A068-5B4079FE118C}"/>
    <cellStyle name="Normal 2 100 4 5 4 2 6" xfId="23289" xr:uid="{59233C26-9AD3-49B3-97CF-995726FA628A}"/>
    <cellStyle name="Normal 2 100 4 5 4 3" xfId="23290" xr:uid="{587A6CCC-A962-4614-AF69-9905FDCCF0E3}"/>
    <cellStyle name="Normal 2 100 4 5 4 3 2" xfId="23291" xr:uid="{1A8AD8F1-17C7-42C2-883C-CE852B17F386}"/>
    <cellStyle name="Normal 2 100 4 5 4 3 2 2" xfId="23292" xr:uid="{4510EF97-836A-4B78-91FF-F0F141D13CB2}"/>
    <cellStyle name="Normal 2 100 4 5 4 3 2 2 2" xfId="23293" xr:uid="{CB405F99-2ECF-4A92-9DA3-B2DC97A5FBA3}"/>
    <cellStyle name="Normal 2 100 4 5 4 3 2 3" xfId="23294" xr:uid="{483BEAE7-5CB6-4B41-9873-36582313A206}"/>
    <cellStyle name="Normal 2 100 4 5 4 3 3" xfId="23295" xr:uid="{CCC2CBE7-E209-40E7-9953-CD6BF6BCEA1F}"/>
    <cellStyle name="Normal 2 100 4 5 4 3 3 2" xfId="23296" xr:uid="{ED9D8467-810D-4CA9-B556-AFB769BD3FA3}"/>
    <cellStyle name="Normal 2 100 4 5 4 3 4" xfId="23297" xr:uid="{C3A969E5-9F8D-46CA-8A08-E2ED5398394C}"/>
    <cellStyle name="Normal 2 100 4 5 4 4" xfId="23298" xr:uid="{B9E5C81E-1257-4505-B994-BB288F569BFF}"/>
    <cellStyle name="Normal 2 100 4 5 4 4 2" xfId="23299" xr:uid="{60BE8109-B72C-4C09-9563-7FD6CE713C9C}"/>
    <cellStyle name="Normal 2 100 4 5 4 4 2 2" xfId="23300" xr:uid="{52FEEA97-0048-4631-A4C3-E3C57A209803}"/>
    <cellStyle name="Normal 2 100 4 5 4 4 2 2 2" xfId="23301" xr:uid="{01B4BA33-FF68-42C9-804B-9DB72ED5FADB}"/>
    <cellStyle name="Normal 2 100 4 5 4 4 2 3" xfId="23302" xr:uid="{4718241B-E616-4242-ABF8-6ACFF4A9508A}"/>
    <cellStyle name="Normal 2 100 4 5 4 4 3" xfId="23303" xr:uid="{A8E5A66D-C753-4BAC-A776-D6BB2B2BF86C}"/>
    <cellStyle name="Normal 2 100 4 5 4 4 3 2" xfId="23304" xr:uid="{9B5E1E80-B142-4544-85E7-AB5F6A0A66F8}"/>
    <cellStyle name="Normal 2 100 4 5 4 4 4" xfId="23305" xr:uid="{F18B85BD-1F9F-46BD-B089-2CE57B81AD0B}"/>
    <cellStyle name="Normal 2 100 4 5 4 5" xfId="23306" xr:uid="{A7E4D92D-9883-4268-A28B-B002B2513CDD}"/>
    <cellStyle name="Normal 2 100 4 5 4 5 2" xfId="23307" xr:uid="{733F12DC-7F2E-4FA5-BDFA-6DDEABCB4838}"/>
    <cellStyle name="Normal 2 100 4 5 4 5 2 2" xfId="23308" xr:uid="{C11C080E-8859-4CEF-91F5-AE4FA121E2EB}"/>
    <cellStyle name="Normal 2 100 4 5 4 5 3" xfId="23309" xr:uid="{6EE7A7F7-4F38-46EF-A9EE-4379F4124C83}"/>
    <cellStyle name="Normal 2 100 4 5 4 6" xfId="23310" xr:uid="{5CEA957D-FA5C-4194-ACB6-4F41D9A70035}"/>
    <cellStyle name="Normal 2 100 4 5 4 6 2" xfId="23311" xr:uid="{B00C641B-7E70-4FD1-A955-12201E5FD97E}"/>
    <cellStyle name="Normal 2 100 4 5 4 7" xfId="23312" xr:uid="{4A8B3D4B-B0EA-4D8D-878A-473E977462D9}"/>
    <cellStyle name="Normal 2 100 4 5 5" xfId="23313" xr:uid="{4DF21B03-F84A-4D24-9680-294D8439AFDB}"/>
    <cellStyle name="Normal 2 100 4 5 5 2" xfId="23314" xr:uid="{D48B458F-A8A8-4B39-8274-D8D45F8C205A}"/>
    <cellStyle name="Normal 2 100 4 5 5 2 2" xfId="23315" xr:uid="{68EBBC03-A12A-46AA-885E-2D5810D240CD}"/>
    <cellStyle name="Normal 2 100 4 5 5 2 2 2" xfId="23316" xr:uid="{126616CE-31B4-46A1-8700-41E8D25A4B83}"/>
    <cellStyle name="Normal 2 100 4 5 5 2 2 2 2" xfId="23317" xr:uid="{0CE15BD0-F5AC-469F-8CCF-F59F880673DE}"/>
    <cellStyle name="Normal 2 100 4 5 5 2 2 3" xfId="23318" xr:uid="{4955A084-42D2-41A3-A298-6A86CE618A7A}"/>
    <cellStyle name="Normal 2 100 4 5 5 2 3" xfId="23319" xr:uid="{DA368946-471D-4BCB-9893-5FEBFF659789}"/>
    <cellStyle name="Normal 2 100 4 5 5 2 3 2" xfId="23320" xr:uid="{F8DA5FC1-0BF2-4AF6-B525-BF1A0FC4ED75}"/>
    <cellStyle name="Normal 2 100 4 5 5 2 4" xfId="23321" xr:uid="{828E7CFE-DC1F-4E9D-A320-47735123B8B5}"/>
    <cellStyle name="Normal 2 100 4 5 5 3" xfId="23322" xr:uid="{C2BC3F1D-35B9-4A14-B5F1-41D9826CC470}"/>
    <cellStyle name="Normal 2 100 4 5 5 3 2" xfId="23323" xr:uid="{A2FE660A-A93F-4FB5-BA78-957E711A51AE}"/>
    <cellStyle name="Normal 2 100 4 5 5 3 2 2" xfId="23324" xr:uid="{5A17B46C-6A95-47BA-9EC5-D79A4B429AC3}"/>
    <cellStyle name="Normal 2 100 4 5 5 3 2 2 2" xfId="23325" xr:uid="{E26862B9-8A82-4083-9331-BE05C5B47D1C}"/>
    <cellStyle name="Normal 2 100 4 5 5 3 2 3" xfId="23326" xr:uid="{E186B34B-34E2-4597-8B93-0EEE30688D0F}"/>
    <cellStyle name="Normal 2 100 4 5 5 3 3" xfId="23327" xr:uid="{37DC31FC-4FF4-431A-A066-49B000E898FC}"/>
    <cellStyle name="Normal 2 100 4 5 5 3 3 2" xfId="23328" xr:uid="{8273725E-65D7-4842-A37E-EA36D3FF7708}"/>
    <cellStyle name="Normal 2 100 4 5 5 3 4" xfId="23329" xr:uid="{A3106D86-76C2-4992-B732-7960ADE278CF}"/>
    <cellStyle name="Normal 2 100 4 5 5 4" xfId="23330" xr:uid="{A5E40F0C-DACA-4BE3-B645-63EC1D00CB54}"/>
    <cellStyle name="Normal 2 100 4 5 5 4 2" xfId="23331" xr:uid="{4413EC3B-0049-4B62-A532-FBAF8BD490C8}"/>
    <cellStyle name="Normal 2 100 4 5 5 4 2 2" xfId="23332" xr:uid="{93E40BDA-6AB2-4013-863C-0DD2B897475C}"/>
    <cellStyle name="Normal 2 100 4 5 5 4 3" xfId="23333" xr:uid="{D213C6D8-3C4A-4AEC-A461-033B8731E4EB}"/>
    <cellStyle name="Normal 2 100 4 5 5 5" xfId="23334" xr:uid="{EBACD5D2-8333-4FC6-8EE6-8D80BCDE77BC}"/>
    <cellStyle name="Normal 2 100 4 5 5 5 2" xfId="23335" xr:uid="{DA8ADCBD-363E-446E-B9FC-3A5701DE4155}"/>
    <cellStyle name="Normal 2 100 4 5 5 6" xfId="23336" xr:uid="{81945FED-9477-4520-9702-52E789517F1A}"/>
    <cellStyle name="Normal 2 100 4 5 6" xfId="23337" xr:uid="{0BED68AA-1133-4026-BF33-BBFE00C01642}"/>
    <cellStyle name="Normal 2 100 4 5 6 2" xfId="23338" xr:uid="{352BF4FB-DD9A-4072-9E22-A4933ABAE49C}"/>
    <cellStyle name="Normal 2 100 4 5 6 2 2" xfId="23339" xr:uid="{3F4DBCD3-99E9-4BCE-A541-75A6BE9D3A98}"/>
    <cellStyle name="Normal 2 100 4 5 6 2 2 2" xfId="23340" xr:uid="{08B07D15-9185-4DF5-B130-332A8EC95AC7}"/>
    <cellStyle name="Normal 2 100 4 5 6 2 3" xfId="23341" xr:uid="{43059AF2-EA30-4CBF-81E2-2C282A4A5B7C}"/>
    <cellStyle name="Normal 2 100 4 5 6 3" xfId="23342" xr:uid="{99B3DF47-D246-4150-844D-416060F1E0DF}"/>
    <cellStyle name="Normal 2 100 4 5 6 3 2" xfId="23343" xr:uid="{9DED9482-7FA8-4B22-B600-1AB952FE02B0}"/>
    <cellStyle name="Normal 2 100 4 5 6 4" xfId="23344" xr:uid="{6D7A8C8C-66E4-4821-8C80-8BE93147FEE8}"/>
    <cellStyle name="Normal 2 100 4 5 7" xfId="23345" xr:uid="{CFAFAC29-6E28-4307-8E08-21CB450CC6EA}"/>
    <cellStyle name="Normal 2 100 4 5 7 2" xfId="23346" xr:uid="{330B579A-50EF-428A-9EDA-C5060357E206}"/>
    <cellStyle name="Normal 2 100 4 5 7 2 2" xfId="23347" xr:uid="{3F90AF1F-B979-4476-AC9A-43C531CFC57E}"/>
    <cellStyle name="Normal 2 100 4 5 7 2 2 2" xfId="23348" xr:uid="{46B04F77-D3FA-4CD4-9EC3-31B4C78727D3}"/>
    <cellStyle name="Normal 2 100 4 5 7 2 3" xfId="23349" xr:uid="{4997C2D9-E61D-4DD6-9450-EDB5F9505361}"/>
    <cellStyle name="Normal 2 100 4 5 7 3" xfId="23350" xr:uid="{B783EA01-3360-4019-A4AF-E7A291CBB567}"/>
    <cellStyle name="Normal 2 100 4 5 7 3 2" xfId="23351" xr:uid="{9E43C242-7F9A-47E8-AAE3-CE338C40C66B}"/>
    <cellStyle name="Normal 2 100 4 5 7 4" xfId="23352" xr:uid="{648B6103-A301-42E8-BF00-A9CB57FACFDE}"/>
    <cellStyle name="Normal 2 100 4 5 8" xfId="23353" xr:uid="{49BBA421-AA9F-4CCE-81A4-28D923F600B6}"/>
    <cellStyle name="Normal 2 100 4 5 8 2" xfId="23354" xr:uid="{B1AC6C64-CC69-45C2-82F6-0BB49683DEF9}"/>
    <cellStyle name="Normal 2 100 4 5 8 2 2" xfId="23355" xr:uid="{1412D8C8-C267-466D-ADBD-C6AB2A1AB61C}"/>
    <cellStyle name="Normal 2 100 4 5 8 3" xfId="23356" xr:uid="{52B80EDF-5467-46E8-829C-5B50A96275D8}"/>
    <cellStyle name="Normal 2 100 4 5 9" xfId="23357" xr:uid="{907FAC82-B882-4ED6-B2CE-E8D88031A6CB}"/>
    <cellStyle name="Normal 2 100 4 5 9 2" xfId="23358" xr:uid="{B4D976D8-0E91-4404-A170-9A5AE832F30B}"/>
    <cellStyle name="Normal 2 100 4 6" xfId="23359" xr:uid="{0949360D-185E-4F02-8032-323F071A5312}"/>
    <cellStyle name="Normal 2 100 4 6 2" xfId="23360" xr:uid="{B38BF559-3BA7-48F9-88E8-BD81C8DE7BC4}"/>
    <cellStyle name="Normal 2 100 4 6 2 2" xfId="23361" xr:uid="{842A1B38-25A4-4141-B8E1-C5FAEAB9BBC5}"/>
    <cellStyle name="Normal 2 100 4 6 2 2 2" xfId="23362" xr:uid="{887CAF66-6593-4EB0-849B-69BA9C3B2B63}"/>
    <cellStyle name="Normal 2 100 4 6 2 2 2 2" xfId="23363" xr:uid="{D977A2FB-846B-4974-9380-AED1F5E5BA19}"/>
    <cellStyle name="Normal 2 100 4 6 2 2 2 2 2" xfId="23364" xr:uid="{359EFB26-BFB8-4592-B610-F5032F577792}"/>
    <cellStyle name="Normal 2 100 4 6 2 2 2 2 2 2" xfId="23365" xr:uid="{A26787B1-E3ED-4347-9070-4876FAD3E44C}"/>
    <cellStyle name="Normal 2 100 4 6 2 2 2 2 2 2 2" xfId="23366" xr:uid="{BA0F50F0-413F-4965-A65B-22DF083A1376}"/>
    <cellStyle name="Normal 2 100 4 6 2 2 2 2 2 3" xfId="23367" xr:uid="{31E6799D-BEBC-4BDF-A26B-16536DEF9454}"/>
    <cellStyle name="Normal 2 100 4 6 2 2 2 2 3" xfId="23368" xr:uid="{01677D7C-8E37-416D-AA5F-C7CF3B1197D7}"/>
    <cellStyle name="Normal 2 100 4 6 2 2 2 2 3 2" xfId="23369" xr:uid="{30A930C9-9FBE-4F62-81E3-5FAB1EBD3B36}"/>
    <cellStyle name="Normal 2 100 4 6 2 2 2 2 4" xfId="23370" xr:uid="{E5C7C0EB-C91B-45B1-B9FF-EBA58B0EFEC3}"/>
    <cellStyle name="Normal 2 100 4 6 2 2 2 3" xfId="23371" xr:uid="{38929202-98B2-41C1-98F3-EADB8885C3EA}"/>
    <cellStyle name="Normal 2 100 4 6 2 2 2 3 2" xfId="23372" xr:uid="{3833FABC-A3AA-4455-9E7B-CFF5BBB2F199}"/>
    <cellStyle name="Normal 2 100 4 6 2 2 2 3 2 2" xfId="23373" xr:uid="{4736312B-9262-4754-A553-67F05A07CBA8}"/>
    <cellStyle name="Normal 2 100 4 6 2 2 2 3 2 2 2" xfId="23374" xr:uid="{F75F1E1A-33AE-4472-8D69-CC558F13FFC5}"/>
    <cellStyle name="Normal 2 100 4 6 2 2 2 3 2 3" xfId="23375" xr:uid="{B220B4A4-D9DF-4785-89A7-9A84DCE4531A}"/>
    <cellStyle name="Normal 2 100 4 6 2 2 2 3 3" xfId="23376" xr:uid="{0D079E4A-2978-4BB8-99A5-A04D6603FD8C}"/>
    <cellStyle name="Normal 2 100 4 6 2 2 2 3 3 2" xfId="23377" xr:uid="{EB03F626-1859-43D0-9E65-5ED2F5D5937E}"/>
    <cellStyle name="Normal 2 100 4 6 2 2 2 3 4" xfId="23378" xr:uid="{2146CD45-D918-4D5A-834A-E534B2B9B844}"/>
    <cellStyle name="Normal 2 100 4 6 2 2 2 4" xfId="23379" xr:uid="{C9DB0787-487D-4E51-A593-D5E71990D94E}"/>
    <cellStyle name="Normal 2 100 4 6 2 2 2 4 2" xfId="23380" xr:uid="{6EEB1D60-0E68-4894-B6A8-BF449D917AE4}"/>
    <cellStyle name="Normal 2 100 4 6 2 2 2 4 2 2" xfId="23381" xr:uid="{E95B5800-C735-4451-83F8-94217F6EB84E}"/>
    <cellStyle name="Normal 2 100 4 6 2 2 2 4 3" xfId="23382" xr:uid="{E096B1AD-A57E-40D5-A4C7-EC67B0E4E4BD}"/>
    <cellStyle name="Normal 2 100 4 6 2 2 2 5" xfId="23383" xr:uid="{ED5061CA-D8E1-453B-B423-7D169500E61B}"/>
    <cellStyle name="Normal 2 100 4 6 2 2 2 5 2" xfId="23384" xr:uid="{2308ECE3-DEF9-40F0-8CA0-5796CC7A76B2}"/>
    <cellStyle name="Normal 2 100 4 6 2 2 2 6" xfId="23385" xr:uid="{E11ABC82-0B41-45E6-B2F6-12ED624562C2}"/>
    <cellStyle name="Normal 2 100 4 6 2 2 3" xfId="23386" xr:uid="{CF7A72CB-57BC-4C11-89AA-37A40FD2F0C7}"/>
    <cellStyle name="Normal 2 100 4 6 2 2 3 2" xfId="23387" xr:uid="{34AF955C-F21A-4E3C-9964-0514AE8CF67C}"/>
    <cellStyle name="Normal 2 100 4 6 2 2 3 2 2" xfId="23388" xr:uid="{B5328A8B-2120-4307-83EF-9DE97A7EE906}"/>
    <cellStyle name="Normal 2 100 4 6 2 2 3 2 2 2" xfId="23389" xr:uid="{5E86645A-A15F-4E7C-853E-2AD6D93D0801}"/>
    <cellStyle name="Normal 2 100 4 6 2 2 3 2 3" xfId="23390" xr:uid="{54A8F769-94AE-4F35-AF19-9A9F0C442B50}"/>
    <cellStyle name="Normal 2 100 4 6 2 2 3 3" xfId="23391" xr:uid="{5957941E-D419-474A-9270-BAAD87B2C384}"/>
    <cellStyle name="Normal 2 100 4 6 2 2 3 3 2" xfId="23392" xr:uid="{119C408D-4F60-486A-A33D-F874E47E50A2}"/>
    <cellStyle name="Normal 2 100 4 6 2 2 3 4" xfId="23393" xr:uid="{0134A770-F43A-4334-A1B3-00E51ABDE9DE}"/>
    <cellStyle name="Normal 2 100 4 6 2 2 4" xfId="23394" xr:uid="{4DDBA433-4EC4-436D-B09C-0E87A156AF93}"/>
    <cellStyle name="Normal 2 100 4 6 2 2 4 2" xfId="23395" xr:uid="{86AA3054-5326-49CA-A4B9-4BE650600694}"/>
    <cellStyle name="Normal 2 100 4 6 2 2 4 2 2" xfId="23396" xr:uid="{4B0EC26E-5A13-4623-B0FE-AD1BAE173AFC}"/>
    <cellStyle name="Normal 2 100 4 6 2 2 4 2 2 2" xfId="23397" xr:uid="{68A42460-FB09-40E4-BBEF-48C3D2C2A450}"/>
    <cellStyle name="Normal 2 100 4 6 2 2 4 2 3" xfId="23398" xr:uid="{05BC1FA4-ECF0-4128-90AA-120B298F59EE}"/>
    <cellStyle name="Normal 2 100 4 6 2 2 4 3" xfId="23399" xr:uid="{84B2D815-AFDF-4BE7-A298-1CA7E9B0DCD6}"/>
    <cellStyle name="Normal 2 100 4 6 2 2 4 3 2" xfId="23400" xr:uid="{65BA117F-ED18-4796-9C3B-72BAAAC32A63}"/>
    <cellStyle name="Normal 2 100 4 6 2 2 4 4" xfId="23401" xr:uid="{1050F6A4-F730-43E8-9037-410201BA0ECE}"/>
    <cellStyle name="Normal 2 100 4 6 2 2 5" xfId="23402" xr:uid="{B487F320-59DD-4394-BBD6-C6A15F9B7E3C}"/>
    <cellStyle name="Normal 2 100 4 6 2 2 5 2" xfId="23403" xr:uid="{A949DC56-583B-4BA4-A564-0189A4FFE5B5}"/>
    <cellStyle name="Normal 2 100 4 6 2 2 5 2 2" xfId="23404" xr:uid="{F9A087C1-4494-4F82-81EA-A01ECC87F71D}"/>
    <cellStyle name="Normal 2 100 4 6 2 2 5 3" xfId="23405" xr:uid="{CD7DB933-0DF0-4F4D-A413-E6B09A504546}"/>
    <cellStyle name="Normal 2 100 4 6 2 2 6" xfId="23406" xr:uid="{C23C6A80-BC12-4F62-9952-4E930DD22F10}"/>
    <cellStyle name="Normal 2 100 4 6 2 2 6 2" xfId="23407" xr:uid="{6E25EC34-8190-426F-B36C-A94D22D4FF66}"/>
    <cellStyle name="Normal 2 100 4 6 2 2 7" xfId="23408" xr:uid="{08FB5D78-9382-48F7-A13E-E2A8759C2A97}"/>
    <cellStyle name="Normal 2 100 4 6 2 3" xfId="23409" xr:uid="{C3459435-30D3-460C-9B28-8FF1B97FC748}"/>
    <cellStyle name="Normal 2 100 4 6 2 3 2" xfId="23410" xr:uid="{405BBD6B-3081-40C4-A503-FF2222BA92E6}"/>
    <cellStyle name="Normal 2 100 4 6 2 3 2 2" xfId="23411" xr:uid="{BB82FEC7-4FCB-4B4A-8BED-C5CE48DE454E}"/>
    <cellStyle name="Normal 2 100 4 6 2 3 2 2 2" xfId="23412" xr:uid="{06F3B0B3-A7EA-4F91-8E39-6A7E7703F7D6}"/>
    <cellStyle name="Normal 2 100 4 6 2 3 2 2 2 2" xfId="23413" xr:uid="{46317893-7A12-4BAC-B4C5-A3B10A2F6269}"/>
    <cellStyle name="Normal 2 100 4 6 2 3 2 2 3" xfId="23414" xr:uid="{38C3866D-E29B-4B64-BA6F-4AB9FA318D5E}"/>
    <cellStyle name="Normal 2 100 4 6 2 3 2 3" xfId="23415" xr:uid="{2DF6AD91-CA58-409C-9E95-A30EC2444222}"/>
    <cellStyle name="Normal 2 100 4 6 2 3 2 3 2" xfId="23416" xr:uid="{A0E5B167-2C49-4977-883B-63969CE24D6B}"/>
    <cellStyle name="Normal 2 100 4 6 2 3 2 4" xfId="23417" xr:uid="{3911B39C-C0CB-4B7E-A109-2D1D56ACB68B}"/>
    <cellStyle name="Normal 2 100 4 6 2 3 3" xfId="23418" xr:uid="{C840E083-8520-44F1-AB10-9A56EB7875FB}"/>
    <cellStyle name="Normal 2 100 4 6 2 3 3 2" xfId="23419" xr:uid="{F0E9307A-3444-406C-93FD-2B9C9E027670}"/>
    <cellStyle name="Normal 2 100 4 6 2 3 3 2 2" xfId="23420" xr:uid="{5E204FE1-2804-4F26-ACEA-3A09599790F6}"/>
    <cellStyle name="Normal 2 100 4 6 2 3 3 2 2 2" xfId="23421" xr:uid="{4B79CB0B-6DAB-4ACB-8BDC-239D96E2B9AD}"/>
    <cellStyle name="Normal 2 100 4 6 2 3 3 2 3" xfId="23422" xr:uid="{B0F81BEA-36FB-4EED-BDF7-E719B711D98A}"/>
    <cellStyle name="Normal 2 100 4 6 2 3 3 3" xfId="23423" xr:uid="{21C8A1F9-DF14-476C-AC1C-DA0E9AA2541E}"/>
    <cellStyle name="Normal 2 100 4 6 2 3 3 3 2" xfId="23424" xr:uid="{F8ED8666-7BAC-4234-8EB4-AC7EA2FDF496}"/>
    <cellStyle name="Normal 2 100 4 6 2 3 3 4" xfId="23425" xr:uid="{652F61A2-8F15-4D1B-96EA-94D2E366E98C}"/>
    <cellStyle name="Normal 2 100 4 6 2 3 4" xfId="23426" xr:uid="{015B0160-E486-4F7C-A577-20307BB39FD3}"/>
    <cellStyle name="Normal 2 100 4 6 2 3 4 2" xfId="23427" xr:uid="{813C53C5-D9FA-41B2-A0E3-B6BB6C927840}"/>
    <cellStyle name="Normal 2 100 4 6 2 3 4 2 2" xfId="23428" xr:uid="{010FABB4-67FA-4F93-AD43-FB4D356A6D47}"/>
    <cellStyle name="Normal 2 100 4 6 2 3 4 3" xfId="23429" xr:uid="{F4CF575B-ABE1-4904-BAE5-9D3CE0916BD3}"/>
    <cellStyle name="Normal 2 100 4 6 2 3 5" xfId="23430" xr:uid="{E9A3F01D-94A9-4DDE-AC12-428261620261}"/>
    <cellStyle name="Normal 2 100 4 6 2 3 5 2" xfId="23431" xr:uid="{C29F9089-1C2C-415F-A287-70D776086AAF}"/>
    <cellStyle name="Normal 2 100 4 6 2 3 6" xfId="23432" xr:uid="{FC3AA6AE-5FBC-4F59-AC3C-344128452D4A}"/>
    <cellStyle name="Normal 2 100 4 6 2 4" xfId="23433" xr:uid="{3A6A726C-A0AD-4652-9BB5-80B48A4043EF}"/>
    <cellStyle name="Normal 2 100 4 6 2 4 2" xfId="23434" xr:uid="{72363F5E-7F79-4C92-98D0-D5AB2EB84144}"/>
    <cellStyle name="Normal 2 100 4 6 2 4 2 2" xfId="23435" xr:uid="{99A87DDE-B80C-45CA-A6C2-32E71E4273EE}"/>
    <cellStyle name="Normal 2 100 4 6 2 4 2 2 2" xfId="23436" xr:uid="{D5323DFB-6A2B-4B83-9056-6A355A63E2C6}"/>
    <cellStyle name="Normal 2 100 4 6 2 4 2 3" xfId="23437" xr:uid="{C3145A14-324D-408D-BCF1-02B68323755F}"/>
    <cellStyle name="Normal 2 100 4 6 2 4 3" xfId="23438" xr:uid="{468EF07A-232C-4FC9-B04B-0EA3A20CF2DD}"/>
    <cellStyle name="Normal 2 100 4 6 2 4 3 2" xfId="23439" xr:uid="{76467A20-F3D7-41B7-8369-6F76571B89FF}"/>
    <cellStyle name="Normal 2 100 4 6 2 4 4" xfId="23440" xr:uid="{38422978-848F-464F-8C69-325A58E33B70}"/>
    <cellStyle name="Normal 2 100 4 6 2 5" xfId="23441" xr:uid="{4CBFFD83-370D-4FB1-AC4E-B61E94D66893}"/>
    <cellStyle name="Normal 2 100 4 6 2 5 2" xfId="23442" xr:uid="{6C3A4234-6800-4676-AFF6-41BB05C83704}"/>
    <cellStyle name="Normal 2 100 4 6 2 5 2 2" xfId="23443" xr:uid="{565ADCC0-A2B9-41F3-B5E3-B3E591902CD9}"/>
    <cellStyle name="Normal 2 100 4 6 2 5 2 2 2" xfId="23444" xr:uid="{7E061BD1-E06A-4CD8-BF74-89731F5CEFA6}"/>
    <cellStyle name="Normal 2 100 4 6 2 5 2 3" xfId="23445" xr:uid="{81EAC3C6-2259-46E8-B560-8AC734145187}"/>
    <cellStyle name="Normal 2 100 4 6 2 5 3" xfId="23446" xr:uid="{008C1D14-613A-4920-952B-719F60C8D97B}"/>
    <cellStyle name="Normal 2 100 4 6 2 5 3 2" xfId="23447" xr:uid="{308698C6-008E-475E-AB07-F03C9FF389DD}"/>
    <cellStyle name="Normal 2 100 4 6 2 5 4" xfId="23448" xr:uid="{8C24B4A7-16F8-4B20-B9D1-17FD702B58AF}"/>
    <cellStyle name="Normal 2 100 4 6 2 6" xfId="23449" xr:uid="{BEAD8B7C-11A7-4A29-B216-338FA9F18A33}"/>
    <cellStyle name="Normal 2 100 4 6 2 6 2" xfId="23450" xr:uid="{2D01A163-D120-4A52-8128-8AE0EAAEEC97}"/>
    <cellStyle name="Normal 2 100 4 6 2 6 2 2" xfId="23451" xr:uid="{24C6C3A2-3189-49EC-A1E1-400E17CDFA7A}"/>
    <cellStyle name="Normal 2 100 4 6 2 6 3" xfId="23452" xr:uid="{FABB7129-7394-4A56-9309-C78E8EF9EAB2}"/>
    <cellStyle name="Normal 2 100 4 6 2 7" xfId="23453" xr:uid="{814BBC8D-1A1A-4F62-BD13-0735F4801F21}"/>
    <cellStyle name="Normal 2 100 4 6 2 7 2" xfId="23454" xr:uid="{BFF23508-8A54-4DD2-A18F-65ED4ED877A2}"/>
    <cellStyle name="Normal 2 100 4 6 2 8" xfId="23455" xr:uid="{4810A8DA-C3F2-4D3E-AD90-1D96781E6580}"/>
    <cellStyle name="Normal 2 100 4 6 3" xfId="23456" xr:uid="{5BE15923-1277-48CD-AA2F-0D2F5B053364}"/>
    <cellStyle name="Normal 2 100 4 6 3 2" xfId="23457" xr:uid="{AE8C6440-3B97-4240-9C09-BA419C39C1F6}"/>
    <cellStyle name="Normal 2 100 4 6 3 2 2" xfId="23458" xr:uid="{EEE7AB72-6AC0-4979-9F5B-289D14A21468}"/>
    <cellStyle name="Normal 2 100 4 6 3 2 2 2" xfId="23459" xr:uid="{FAC876E8-C58E-4135-BBF4-EA60E37FECEA}"/>
    <cellStyle name="Normal 2 100 4 6 3 2 2 2 2" xfId="23460" xr:uid="{84B4DB32-E587-41D4-99DA-0E0B97F80530}"/>
    <cellStyle name="Normal 2 100 4 6 3 2 2 2 2 2" xfId="23461" xr:uid="{8C23082E-A538-4EB2-9D24-FCF042A53132}"/>
    <cellStyle name="Normal 2 100 4 6 3 2 2 2 3" xfId="23462" xr:uid="{B62176CD-126D-4DB9-A2CB-8B882A12DAFF}"/>
    <cellStyle name="Normal 2 100 4 6 3 2 2 3" xfId="23463" xr:uid="{6C7E15CE-71D9-465F-BEC7-A27316CBC180}"/>
    <cellStyle name="Normal 2 100 4 6 3 2 2 3 2" xfId="23464" xr:uid="{4E5F8488-7B36-4CDE-A863-CDE3B784EA95}"/>
    <cellStyle name="Normal 2 100 4 6 3 2 2 4" xfId="23465" xr:uid="{40BEE67E-4260-4BD2-AE45-179AD3FF159F}"/>
    <cellStyle name="Normal 2 100 4 6 3 2 3" xfId="23466" xr:uid="{8C4990A6-93A5-4C37-807B-888D30AB2BD8}"/>
    <cellStyle name="Normal 2 100 4 6 3 2 3 2" xfId="23467" xr:uid="{EA662EA3-765C-41FB-9DA8-7F99862340B9}"/>
    <cellStyle name="Normal 2 100 4 6 3 2 3 2 2" xfId="23468" xr:uid="{3BC23641-870D-4392-B329-FA12B534684A}"/>
    <cellStyle name="Normal 2 100 4 6 3 2 3 2 2 2" xfId="23469" xr:uid="{2B4ED8CB-708B-4DA1-BF3A-8A892A988BD0}"/>
    <cellStyle name="Normal 2 100 4 6 3 2 3 2 3" xfId="23470" xr:uid="{CF316673-07C9-4A0F-B82F-AAA2849449E6}"/>
    <cellStyle name="Normal 2 100 4 6 3 2 3 3" xfId="23471" xr:uid="{C8BF10CA-5891-45D4-A364-FFF87F40622D}"/>
    <cellStyle name="Normal 2 100 4 6 3 2 3 3 2" xfId="23472" xr:uid="{EB031E24-8F82-431A-8859-DECA865F2CE0}"/>
    <cellStyle name="Normal 2 100 4 6 3 2 3 4" xfId="23473" xr:uid="{2D44EDC1-3C21-4CD8-876A-13400AC01403}"/>
    <cellStyle name="Normal 2 100 4 6 3 2 4" xfId="23474" xr:uid="{07B2EBD4-E0A8-4E97-A7FC-32A56E2BFDBC}"/>
    <cellStyle name="Normal 2 100 4 6 3 2 4 2" xfId="23475" xr:uid="{5B79C000-660E-49FF-9F9E-17C046A9985B}"/>
    <cellStyle name="Normal 2 100 4 6 3 2 4 2 2" xfId="23476" xr:uid="{8AF6F821-9990-4AF1-91D6-1726F5C72223}"/>
    <cellStyle name="Normal 2 100 4 6 3 2 4 3" xfId="23477" xr:uid="{948082A1-CA43-4B31-B0A9-4BB3425F10FE}"/>
    <cellStyle name="Normal 2 100 4 6 3 2 5" xfId="23478" xr:uid="{1B8AA99B-71CA-400A-8D3C-D919EB660BF1}"/>
    <cellStyle name="Normal 2 100 4 6 3 2 5 2" xfId="23479" xr:uid="{181431CD-3F53-4F69-A089-87C79F7CFDF0}"/>
    <cellStyle name="Normal 2 100 4 6 3 2 6" xfId="23480" xr:uid="{B56BF895-88DA-43BF-A6BA-35D9B7D672F2}"/>
    <cellStyle name="Normal 2 100 4 6 3 3" xfId="23481" xr:uid="{532723BC-4001-474B-9C36-6C348C9AA492}"/>
    <cellStyle name="Normal 2 100 4 6 3 3 2" xfId="23482" xr:uid="{0DCD5C28-5528-4634-ABBF-540242B14662}"/>
    <cellStyle name="Normal 2 100 4 6 3 3 2 2" xfId="23483" xr:uid="{82B306A3-DF4A-4CB7-91D9-6C286B388878}"/>
    <cellStyle name="Normal 2 100 4 6 3 3 2 2 2" xfId="23484" xr:uid="{B21BB2ED-65B7-4B17-9968-B7AD401F479E}"/>
    <cellStyle name="Normal 2 100 4 6 3 3 2 3" xfId="23485" xr:uid="{A084026D-150C-491C-96DD-2224E5B655EC}"/>
    <cellStyle name="Normal 2 100 4 6 3 3 3" xfId="23486" xr:uid="{CF2DF1E1-33AD-44B6-AE4F-CA5EA79450C0}"/>
    <cellStyle name="Normal 2 100 4 6 3 3 3 2" xfId="23487" xr:uid="{C9ADCCE8-3D53-4348-82EE-483CA4547788}"/>
    <cellStyle name="Normal 2 100 4 6 3 3 4" xfId="23488" xr:uid="{88CFA114-0738-42F4-83D6-A418784F4061}"/>
    <cellStyle name="Normal 2 100 4 6 3 4" xfId="23489" xr:uid="{C45FE785-FBC9-499B-9A2C-E7821C37D556}"/>
    <cellStyle name="Normal 2 100 4 6 3 4 2" xfId="23490" xr:uid="{996A5331-4F74-429C-AA6B-52B66A25F5C6}"/>
    <cellStyle name="Normal 2 100 4 6 3 4 2 2" xfId="23491" xr:uid="{7D554764-9243-41E6-BCCB-BA5EEB2EBA6D}"/>
    <cellStyle name="Normal 2 100 4 6 3 4 2 2 2" xfId="23492" xr:uid="{F6E2F388-68B8-4243-A022-BC2D4247B9E8}"/>
    <cellStyle name="Normal 2 100 4 6 3 4 2 3" xfId="23493" xr:uid="{2701510E-5416-4D4D-879A-C361F2654218}"/>
    <cellStyle name="Normal 2 100 4 6 3 4 3" xfId="23494" xr:uid="{8E80E6E4-87D5-46E8-A40F-22C0DE0AA9EB}"/>
    <cellStyle name="Normal 2 100 4 6 3 4 3 2" xfId="23495" xr:uid="{ED78FCE5-7651-4192-90D6-C366B1E1D5F7}"/>
    <cellStyle name="Normal 2 100 4 6 3 4 4" xfId="23496" xr:uid="{FC9F34DB-68EF-418F-98E8-D2E21015DD27}"/>
    <cellStyle name="Normal 2 100 4 6 3 5" xfId="23497" xr:uid="{3CAE110F-2F25-4DED-A57E-7AF15B565E38}"/>
    <cellStyle name="Normal 2 100 4 6 3 5 2" xfId="23498" xr:uid="{2A84D431-D383-467A-B9AC-6D5013C14AF9}"/>
    <cellStyle name="Normal 2 100 4 6 3 5 2 2" xfId="23499" xr:uid="{2BBD1685-4517-4715-BA42-64710B6C548D}"/>
    <cellStyle name="Normal 2 100 4 6 3 5 3" xfId="23500" xr:uid="{19AF3CAE-E57C-4951-8396-F25E7A6541B1}"/>
    <cellStyle name="Normal 2 100 4 6 3 6" xfId="23501" xr:uid="{E9B65F74-3C98-4708-8E27-03C8F9541ECE}"/>
    <cellStyle name="Normal 2 100 4 6 3 6 2" xfId="23502" xr:uid="{E847DF82-CC25-4EFC-9AF4-26C18A7E0369}"/>
    <cellStyle name="Normal 2 100 4 6 3 7" xfId="23503" xr:uid="{DB9DFC75-97E5-426D-906D-BAE987DCAEEF}"/>
    <cellStyle name="Normal 2 100 4 6 4" xfId="23504" xr:uid="{926978F3-5D19-4804-A178-FCE7DDA1582D}"/>
    <cellStyle name="Normal 2 100 4 6 4 2" xfId="23505" xr:uid="{5E4060C3-6B07-4DF7-AB74-85408E7382A3}"/>
    <cellStyle name="Normal 2 100 4 6 4 2 2" xfId="23506" xr:uid="{1E640779-2603-4E73-AF5D-41A55F6B11B4}"/>
    <cellStyle name="Normal 2 100 4 6 4 2 2 2" xfId="23507" xr:uid="{37CD9DE5-274A-401C-BA54-609C0E9456FA}"/>
    <cellStyle name="Normal 2 100 4 6 4 2 2 2 2" xfId="23508" xr:uid="{FFE83EBD-5BCF-498B-AA5D-D8BA83A6F962}"/>
    <cellStyle name="Normal 2 100 4 6 4 2 2 3" xfId="23509" xr:uid="{89D26954-3961-4184-9A89-BC84AFF16D2F}"/>
    <cellStyle name="Normal 2 100 4 6 4 2 3" xfId="23510" xr:uid="{259785F4-23F9-44FB-9982-43D82E9605B9}"/>
    <cellStyle name="Normal 2 100 4 6 4 2 3 2" xfId="23511" xr:uid="{87737294-3059-4556-81B1-E10A243EB6AC}"/>
    <cellStyle name="Normal 2 100 4 6 4 2 4" xfId="23512" xr:uid="{6389229D-A66F-44E4-A10A-FB969C0E7FBD}"/>
    <cellStyle name="Normal 2 100 4 6 4 3" xfId="23513" xr:uid="{60F76EE6-2CBB-4106-A15A-A70E3CBB341E}"/>
    <cellStyle name="Normal 2 100 4 6 4 3 2" xfId="23514" xr:uid="{0592BF6A-DBC6-4B75-BDC1-FCEE57D94CB5}"/>
    <cellStyle name="Normal 2 100 4 6 4 3 2 2" xfId="23515" xr:uid="{D70A5C8D-7430-49CF-BF21-CB9D42993E5B}"/>
    <cellStyle name="Normal 2 100 4 6 4 3 2 2 2" xfId="23516" xr:uid="{24818199-55CF-417B-BD2A-8D83D5B92FB1}"/>
    <cellStyle name="Normal 2 100 4 6 4 3 2 3" xfId="23517" xr:uid="{B00F0E97-6D5A-473A-B39D-9E2FDEA005B9}"/>
    <cellStyle name="Normal 2 100 4 6 4 3 3" xfId="23518" xr:uid="{5D5331A6-BD3F-48B9-80D5-0B448884CDC1}"/>
    <cellStyle name="Normal 2 100 4 6 4 3 3 2" xfId="23519" xr:uid="{FB4B367C-D1A4-4FA7-A501-4B3481EB6C45}"/>
    <cellStyle name="Normal 2 100 4 6 4 3 4" xfId="23520" xr:uid="{1201B1ED-C5D8-4FA2-B5B8-DF671CC1D100}"/>
    <cellStyle name="Normal 2 100 4 6 4 4" xfId="23521" xr:uid="{4125EC23-1F22-4353-AA48-25FE76F9ED03}"/>
    <cellStyle name="Normal 2 100 4 6 4 4 2" xfId="23522" xr:uid="{BB33786A-73EE-4483-AAAE-0B00CB76CD60}"/>
    <cellStyle name="Normal 2 100 4 6 4 4 2 2" xfId="23523" xr:uid="{705C23DB-62C1-461E-82F7-3AC2F77663E1}"/>
    <cellStyle name="Normal 2 100 4 6 4 4 3" xfId="23524" xr:uid="{D0F055C8-8A69-4770-9B32-9A27C4B8162B}"/>
    <cellStyle name="Normal 2 100 4 6 4 5" xfId="23525" xr:uid="{2B8E3DA0-C48B-44D4-AFA3-906D00C4FD51}"/>
    <cellStyle name="Normal 2 100 4 6 4 5 2" xfId="23526" xr:uid="{382EDD78-6AF6-4AD0-A889-4D0B72A18F31}"/>
    <cellStyle name="Normal 2 100 4 6 4 6" xfId="23527" xr:uid="{294B5E3D-09A2-4BE6-A094-37536A951145}"/>
    <cellStyle name="Normal 2 100 4 6 5" xfId="23528" xr:uid="{EBDCEBB3-F688-4B2B-A68D-2691BB6FD360}"/>
    <cellStyle name="Normal 2 100 4 6 5 2" xfId="23529" xr:uid="{A3F94AFB-7D82-4C9B-B6E2-A750812FFE10}"/>
    <cellStyle name="Normal 2 100 4 6 5 2 2" xfId="23530" xr:uid="{4B14B93C-B784-40DB-8075-0ABA28DC4B04}"/>
    <cellStyle name="Normal 2 100 4 6 5 2 2 2" xfId="23531" xr:uid="{3FD53B5D-58B3-4232-8593-408417290F0A}"/>
    <cellStyle name="Normal 2 100 4 6 5 2 3" xfId="23532" xr:uid="{DEF9E472-5521-4BD1-A761-5FB0AE188332}"/>
    <cellStyle name="Normal 2 100 4 6 5 3" xfId="23533" xr:uid="{4F35513E-6A86-4430-ADF5-3BAEAB8D1B27}"/>
    <cellStyle name="Normal 2 100 4 6 5 3 2" xfId="23534" xr:uid="{3EFC4E1D-F871-477C-AE51-4E5BBE5165A9}"/>
    <cellStyle name="Normal 2 100 4 6 5 4" xfId="23535" xr:uid="{5BAFBF95-8A5C-4E9B-A4EB-5BFF5E9EFF6A}"/>
    <cellStyle name="Normal 2 100 4 6 6" xfId="23536" xr:uid="{A86B37D1-66F2-4568-958A-57A5189C64D9}"/>
    <cellStyle name="Normal 2 100 4 6 6 2" xfId="23537" xr:uid="{1EBD17F0-1C6F-44F0-A9FE-E637EC76B372}"/>
    <cellStyle name="Normal 2 100 4 6 6 2 2" xfId="23538" xr:uid="{ADDDC836-882B-447D-8715-BA7A215B2EAF}"/>
    <cellStyle name="Normal 2 100 4 6 6 2 2 2" xfId="23539" xr:uid="{456B0C6C-EB57-466C-9369-56749B8E96F0}"/>
    <cellStyle name="Normal 2 100 4 6 6 2 3" xfId="23540" xr:uid="{6D1E68F3-29E2-4420-B0DE-7812611CFF1F}"/>
    <cellStyle name="Normal 2 100 4 6 6 3" xfId="23541" xr:uid="{CEE03ABB-AEC0-4EFF-8B2E-BA9D370E5016}"/>
    <cellStyle name="Normal 2 100 4 6 6 3 2" xfId="23542" xr:uid="{AE80FA93-FFF5-4711-9E10-DFB05FA804E8}"/>
    <cellStyle name="Normal 2 100 4 6 6 4" xfId="23543" xr:uid="{5D61B172-AB60-46ED-92B4-D937483C03CC}"/>
    <cellStyle name="Normal 2 100 4 6 7" xfId="23544" xr:uid="{8D440F41-A35C-464F-BECB-C975A3107E34}"/>
    <cellStyle name="Normal 2 100 4 6 7 2" xfId="23545" xr:uid="{54B3C55E-22F4-4A79-94E5-621FC113AF8C}"/>
    <cellStyle name="Normal 2 100 4 6 7 2 2" xfId="23546" xr:uid="{A0C25D5E-DF25-43BF-B4AB-B33CDD30B58C}"/>
    <cellStyle name="Normal 2 100 4 6 7 3" xfId="23547" xr:uid="{ED90FB85-FE8A-4981-AC39-AEB6B0E3870E}"/>
    <cellStyle name="Normal 2 100 4 6 8" xfId="23548" xr:uid="{DDFC6B56-7FB1-467E-BB74-51E74B19544B}"/>
    <cellStyle name="Normal 2 100 4 6 8 2" xfId="23549" xr:uid="{90E7E731-D232-4331-81F6-E66400F300E9}"/>
    <cellStyle name="Normal 2 100 4 6 9" xfId="23550" xr:uid="{F58A4C68-1318-4AD3-A719-C0590CCC1FC4}"/>
    <cellStyle name="Normal 2 100 4 7" xfId="23551" xr:uid="{4731C54F-2429-4E05-A51B-D2045CDC1C59}"/>
    <cellStyle name="Normal 2 100 4 7 2" xfId="23552" xr:uid="{FDA09E5F-70B9-4FC3-A521-1CC6E04E4AFA}"/>
    <cellStyle name="Normal 2 100 4 7 2 2" xfId="23553" xr:uid="{B6467403-5ACE-4F88-82BA-DA80B7204EA1}"/>
    <cellStyle name="Normal 2 100 4 7 2 2 2" xfId="23554" xr:uid="{436A1A30-0984-4021-85B5-6CBAA35628FB}"/>
    <cellStyle name="Normal 2 100 4 7 2 2 2 2" xfId="23555" xr:uid="{0E7276C7-A5B3-4029-8B3B-41B1334FAD20}"/>
    <cellStyle name="Normal 2 100 4 7 2 2 2 2 2" xfId="23556" xr:uid="{258153C4-73A1-4716-B193-29D56C65CA81}"/>
    <cellStyle name="Normal 2 100 4 7 2 2 2 2 2 2" xfId="23557" xr:uid="{4D925A0D-E19A-405C-85AF-E59DA3A94064}"/>
    <cellStyle name="Normal 2 100 4 7 2 2 2 2 3" xfId="23558" xr:uid="{516BD7F0-80C4-4917-A811-ECCB59E7A01C}"/>
    <cellStyle name="Normal 2 100 4 7 2 2 2 3" xfId="23559" xr:uid="{501B1B31-8A04-464F-A0B2-32B27F753272}"/>
    <cellStyle name="Normal 2 100 4 7 2 2 2 3 2" xfId="23560" xr:uid="{D583B858-C9FD-4B20-BECE-8DFABE36EA68}"/>
    <cellStyle name="Normal 2 100 4 7 2 2 2 4" xfId="23561" xr:uid="{CDB60FD7-8886-447E-8A89-ECEC8B0DB8E4}"/>
    <cellStyle name="Normal 2 100 4 7 2 2 3" xfId="23562" xr:uid="{838A93A5-4D94-45C3-AA8A-05A8498404A9}"/>
    <cellStyle name="Normal 2 100 4 7 2 2 3 2" xfId="23563" xr:uid="{52F12DC7-0A35-466F-B55B-6F347AE482C4}"/>
    <cellStyle name="Normal 2 100 4 7 2 2 3 2 2" xfId="23564" xr:uid="{96EBEDD3-CFDA-44BB-907C-3287800489FB}"/>
    <cellStyle name="Normal 2 100 4 7 2 2 3 2 2 2" xfId="23565" xr:uid="{D509815E-C9AB-4746-AA76-17849F1B9BE6}"/>
    <cellStyle name="Normal 2 100 4 7 2 2 3 2 3" xfId="23566" xr:uid="{55369BAA-69BA-4B97-AE3A-23D01AF9C703}"/>
    <cellStyle name="Normal 2 100 4 7 2 2 3 3" xfId="23567" xr:uid="{3BB1EF4F-B12A-4DAA-A8E2-644D8FC43A8C}"/>
    <cellStyle name="Normal 2 100 4 7 2 2 3 3 2" xfId="23568" xr:uid="{AC6368DE-5DA6-48E5-B5DB-65DB85980F65}"/>
    <cellStyle name="Normal 2 100 4 7 2 2 3 4" xfId="23569" xr:uid="{789BCB95-9306-42D8-8B10-4BE03F7AE25D}"/>
    <cellStyle name="Normal 2 100 4 7 2 2 4" xfId="23570" xr:uid="{EE47BA01-0A22-4A5D-BB9A-59484986E0B2}"/>
    <cellStyle name="Normal 2 100 4 7 2 2 4 2" xfId="23571" xr:uid="{4F7C2200-A3BD-47E9-9670-198C9D2C922A}"/>
    <cellStyle name="Normal 2 100 4 7 2 2 4 2 2" xfId="23572" xr:uid="{30B0EA9C-F982-488E-AE53-99F36F22E6B9}"/>
    <cellStyle name="Normal 2 100 4 7 2 2 4 3" xfId="23573" xr:uid="{16AE56E3-337F-4F90-8E8A-CA909D3493B7}"/>
    <cellStyle name="Normal 2 100 4 7 2 2 5" xfId="23574" xr:uid="{2D320959-9428-4F3B-98AE-A9B0992C7612}"/>
    <cellStyle name="Normal 2 100 4 7 2 2 5 2" xfId="23575" xr:uid="{386CC89C-5487-4297-9EA5-9544C24B542D}"/>
    <cellStyle name="Normal 2 100 4 7 2 2 6" xfId="23576" xr:uid="{2A1D2A77-C57C-492E-848C-86B165D477BC}"/>
    <cellStyle name="Normal 2 100 4 7 2 3" xfId="23577" xr:uid="{94A09FBE-DE5E-46A8-8265-A52D14C1E465}"/>
    <cellStyle name="Normal 2 100 4 7 2 3 2" xfId="23578" xr:uid="{302FE8FB-FCDF-4347-B3B1-14891C0710BE}"/>
    <cellStyle name="Normal 2 100 4 7 2 3 2 2" xfId="23579" xr:uid="{61E4FD38-14D2-4755-B93E-31223DD2658E}"/>
    <cellStyle name="Normal 2 100 4 7 2 3 2 2 2" xfId="23580" xr:uid="{8627A7C0-7646-436B-9C2C-CB132AB03D46}"/>
    <cellStyle name="Normal 2 100 4 7 2 3 2 3" xfId="23581" xr:uid="{E206EE59-4286-4C0C-A890-0AB45198A73E}"/>
    <cellStyle name="Normal 2 100 4 7 2 3 3" xfId="23582" xr:uid="{48CDB713-BD55-4B13-B07C-13FDD0DCE455}"/>
    <cellStyle name="Normal 2 100 4 7 2 3 3 2" xfId="23583" xr:uid="{624BE4A1-FC89-497C-9CCE-820FF56C3D0D}"/>
    <cellStyle name="Normal 2 100 4 7 2 3 4" xfId="23584" xr:uid="{BB4714BB-9C00-4445-BF8C-94FDD7C2E540}"/>
    <cellStyle name="Normal 2 100 4 7 2 4" xfId="23585" xr:uid="{C4809D0D-AE7B-475F-B033-ECBDEDD695C7}"/>
    <cellStyle name="Normal 2 100 4 7 2 4 2" xfId="23586" xr:uid="{9847204A-0B9E-40BE-B5B8-59F09934F52D}"/>
    <cellStyle name="Normal 2 100 4 7 2 4 2 2" xfId="23587" xr:uid="{CD4CC41C-5CA2-4F83-B3C6-9D04408CD343}"/>
    <cellStyle name="Normal 2 100 4 7 2 4 2 2 2" xfId="23588" xr:uid="{DE4850A2-053F-4E3C-B9B3-D24987C1EF40}"/>
    <cellStyle name="Normal 2 100 4 7 2 4 2 3" xfId="23589" xr:uid="{BFF3E7B4-873D-471F-819A-874050874C4A}"/>
    <cellStyle name="Normal 2 100 4 7 2 4 3" xfId="23590" xr:uid="{71D25D03-3F92-49D9-A1B3-3300A127D7D4}"/>
    <cellStyle name="Normal 2 100 4 7 2 4 3 2" xfId="23591" xr:uid="{9F82AB09-D504-435B-A99F-AB9E3867DCA1}"/>
    <cellStyle name="Normal 2 100 4 7 2 4 4" xfId="23592" xr:uid="{C639F8F6-111C-4D57-A688-65E383A7BA14}"/>
    <cellStyle name="Normal 2 100 4 7 2 5" xfId="23593" xr:uid="{2206DD46-85AA-4B3C-90CC-8B9161C3000B}"/>
    <cellStyle name="Normal 2 100 4 7 2 5 2" xfId="23594" xr:uid="{F376BA12-5099-4D61-AA0C-CEB12CC41D77}"/>
    <cellStyle name="Normal 2 100 4 7 2 5 2 2" xfId="23595" xr:uid="{069AA2B6-85DE-40FF-90CA-E4FFCE054B7B}"/>
    <cellStyle name="Normal 2 100 4 7 2 5 3" xfId="23596" xr:uid="{B83EF19C-A2BC-4B22-B5B4-0914CF90049C}"/>
    <cellStyle name="Normal 2 100 4 7 2 6" xfId="23597" xr:uid="{B11C27AD-2F6C-4AA7-92B8-A3E6C1F815BC}"/>
    <cellStyle name="Normal 2 100 4 7 2 6 2" xfId="23598" xr:uid="{ECE0034D-6DD3-42BD-BC09-1BEBE3404AE6}"/>
    <cellStyle name="Normal 2 100 4 7 2 7" xfId="23599" xr:uid="{E8906907-2503-4316-8460-46E052D21A72}"/>
    <cellStyle name="Normal 2 100 4 7 3" xfId="23600" xr:uid="{01ADE726-CCDF-49FD-9320-6C151B3E1C9C}"/>
    <cellStyle name="Normal 2 100 4 7 3 2" xfId="23601" xr:uid="{F03E902D-B7D1-4333-9E32-AA4A4D713F33}"/>
    <cellStyle name="Normal 2 100 4 7 3 2 2" xfId="23602" xr:uid="{B6C0C09B-A3B4-45AA-A88E-78068FA98095}"/>
    <cellStyle name="Normal 2 100 4 7 3 2 2 2" xfId="23603" xr:uid="{2BFFBB05-7082-4DC5-87C1-62C933CF6327}"/>
    <cellStyle name="Normal 2 100 4 7 3 2 2 2 2" xfId="23604" xr:uid="{83828AFF-8DA3-4191-AE17-5F6A3AFE6F53}"/>
    <cellStyle name="Normal 2 100 4 7 3 2 2 3" xfId="23605" xr:uid="{7CCF5587-95E9-457B-8970-49C4F4F7DF95}"/>
    <cellStyle name="Normal 2 100 4 7 3 2 3" xfId="23606" xr:uid="{4CC0FA07-E14B-4DFB-AABE-E0B46EEBD460}"/>
    <cellStyle name="Normal 2 100 4 7 3 2 3 2" xfId="23607" xr:uid="{8C02BEDE-44B0-4C3B-B1E1-7D5964BF88AA}"/>
    <cellStyle name="Normal 2 100 4 7 3 2 4" xfId="23608" xr:uid="{D604BE7B-5E68-4200-9943-1F53FA33A44D}"/>
    <cellStyle name="Normal 2 100 4 7 3 3" xfId="23609" xr:uid="{F1A7972D-53F4-4CB3-BB6B-79D7B41906DB}"/>
    <cellStyle name="Normal 2 100 4 7 3 3 2" xfId="23610" xr:uid="{BF6A209B-68AE-470C-BDF5-33815953A8A9}"/>
    <cellStyle name="Normal 2 100 4 7 3 3 2 2" xfId="23611" xr:uid="{87CC5950-7B0E-4D30-AF3C-BBF381EDC4F2}"/>
    <cellStyle name="Normal 2 100 4 7 3 3 2 2 2" xfId="23612" xr:uid="{AEF241B2-19F5-4CC7-87CB-28B3EFECF378}"/>
    <cellStyle name="Normal 2 100 4 7 3 3 2 3" xfId="23613" xr:uid="{B828C02F-A430-4766-9876-5241F1A83BD1}"/>
    <cellStyle name="Normal 2 100 4 7 3 3 3" xfId="23614" xr:uid="{D9D28506-0089-4128-98EC-4C318D082174}"/>
    <cellStyle name="Normal 2 100 4 7 3 3 3 2" xfId="23615" xr:uid="{FE9A3344-DDA3-42F0-9E9F-C22E50AE4828}"/>
    <cellStyle name="Normal 2 100 4 7 3 3 4" xfId="23616" xr:uid="{217FF813-BF4D-49A4-91F9-BBDC6DD98D0F}"/>
    <cellStyle name="Normal 2 100 4 7 3 4" xfId="23617" xr:uid="{56573780-047D-457B-B805-53D7B20C67E3}"/>
    <cellStyle name="Normal 2 100 4 7 3 4 2" xfId="23618" xr:uid="{C16627D1-97B6-4D7F-BB85-167DEEAC9AC9}"/>
    <cellStyle name="Normal 2 100 4 7 3 4 2 2" xfId="23619" xr:uid="{4B5C4BC6-2D1A-4902-9E90-C35D06FCA3F5}"/>
    <cellStyle name="Normal 2 100 4 7 3 4 3" xfId="23620" xr:uid="{A8B6D648-A4FB-48F5-85BE-A534F1AAB854}"/>
    <cellStyle name="Normal 2 100 4 7 3 5" xfId="23621" xr:uid="{9738962C-D023-446D-9927-87983FB2385D}"/>
    <cellStyle name="Normal 2 100 4 7 3 5 2" xfId="23622" xr:uid="{71EB7A69-829D-4E8E-BDA8-05C3A1F27A0E}"/>
    <cellStyle name="Normal 2 100 4 7 3 6" xfId="23623" xr:uid="{0998FDE2-C435-4C99-97A0-2E39FA614331}"/>
    <cellStyle name="Normal 2 100 4 7 4" xfId="23624" xr:uid="{8C465164-9470-459D-962A-AF7F2313BD27}"/>
    <cellStyle name="Normal 2 100 4 7 4 2" xfId="23625" xr:uid="{F5BF4E42-482A-49B1-B1E9-C4DFC45DAB03}"/>
    <cellStyle name="Normal 2 100 4 7 4 2 2" xfId="23626" xr:uid="{D7B4EA2E-B0A8-4E9E-9327-807704CC164D}"/>
    <cellStyle name="Normal 2 100 4 7 4 2 2 2" xfId="23627" xr:uid="{3A11C5D0-F1D0-4C42-B8E9-B814450B7381}"/>
    <cellStyle name="Normal 2 100 4 7 4 2 3" xfId="23628" xr:uid="{0E443B15-7A57-4C11-8822-A076F5778437}"/>
    <cellStyle name="Normal 2 100 4 7 4 3" xfId="23629" xr:uid="{261DEB6D-09E0-49E3-9A29-326132F33D30}"/>
    <cellStyle name="Normal 2 100 4 7 4 3 2" xfId="23630" xr:uid="{15E7403D-E158-43B2-9940-442A10C12237}"/>
    <cellStyle name="Normal 2 100 4 7 4 4" xfId="23631" xr:uid="{7B3E2EF0-31AE-4649-BD0D-9B389AF165BA}"/>
    <cellStyle name="Normal 2 100 4 7 5" xfId="23632" xr:uid="{BF93DBF8-F8E6-4C2F-BBBB-3F69D9349A93}"/>
    <cellStyle name="Normal 2 100 4 7 5 2" xfId="23633" xr:uid="{0286EB94-4A30-4C35-8B6C-7899996AD982}"/>
    <cellStyle name="Normal 2 100 4 7 5 2 2" xfId="23634" xr:uid="{5E434749-F1D1-4B2C-8E0C-5CD93AB3C33E}"/>
    <cellStyle name="Normal 2 100 4 7 5 2 2 2" xfId="23635" xr:uid="{6F6CA65C-558D-4892-AD4A-C448555A8EEE}"/>
    <cellStyle name="Normal 2 100 4 7 5 2 3" xfId="23636" xr:uid="{B51C079C-5C0F-4DB0-96E8-380AE3D99A0E}"/>
    <cellStyle name="Normal 2 100 4 7 5 3" xfId="23637" xr:uid="{35231414-035D-4E4F-9F89-3BFC3D10F831}"/>
    <cellStyle name="Normal 2 100 4 7 5 3 2" xfId="23638" xr:uid="{3778319C-5079-42FF-BC49-1A70786BD43B}"/>
    <cellStyle name="Normal 2 100 4 7 5 4" xfId="23639" xr:uid="{250C55DC-E330-465F-9D98-7E2884BA881B}"/>
    <cellStyle name="Normal 2 100 4 7 6" xfId="23640" xr:uid="{74216C23-9EDA-4D1A-ABA5-DB3DA6847840}"/>
    <cellStyle name="Normal 2 100 4 7 6 2" xfId="23641" xr:uid="{6F6F4983-7279-4FBD-A9DA-420EE18FC4E0}"/>
    <cellStyle name="Normal 2 100 4 7 6 2 2" xfId="23642" xr:uid="{3F7B94C4-0AB0-428F-925A-D3219CA991B1}"/>
    <cellStyle name="Normal 2 100 4 7 6 3" xfId="23643" xr:uid="{19835CDF-FFAE-41E4-B5A4-1F8451B7D350}"/>
    <cellStyle name="Normal 2 100 4 7 7" xfId="23644" xr:uid="{F4E94B5D-AF71-440C-9584-10B41F74123C}"/>
    <cellStyle name="Normal 2 100 4 7 7 2" xfId="23645" xr:uid="{9BA6BF3C-271D-4F53-8913-BEC2FA434820}"/>
    <cellStyle name="Normal 2 100 4 7 8" xfId="23646" xr:uid="{D63F1691-0EF8-4294-B32B-1E44F8DA5FF9}"/>
    <cellStyle name="Normal 2 100 4 8" xfId="23647" xr:uid="{91B843D8-3F9E-40F3-987C-1D7A2451AD52}"/>
    <cellStyle name="Normal 2 100 4 8 2" xfId="23648" xr:uid="{A7230AFE-E249-4F16-B589-2C8EF856CC00}"/>
    <cellStyle name="Normal 2 100 4 8 2 2" xfId="23649" xr:uid="{CE4FC5AA-6325-4CDE-9DBC-0E00F989AEF2}"/>
    <cellStyle name="Normal 2 100 4 8 2 2 2" xfId="23650" xr:uid="{ABC22DB5-C20D-4CA7-AB30-522C6F6AE312}"/>
    <cellStyle name="Normal 2 100 4 8 2 2 2 2" xfId="23651" xr:uid="{471E4700-3917-4AFE-84AB-88D5ECE09E95}"/>
    <cellStyle name="Normal 2 100 4 8 2 2 2 2 2" xfId="23652" xr:uid="{CEBAD818-F9EE-410A-82C1-8BB600DD24B1}"/>
    <cellStyle name="Normal 2 100 4 8 2 2 2 3" xfId="23653" xr:uid="{9C160EB7-FFE9-4F2F-BAAC-CD0BCDF7553A}"/>
    <cellStyle name="Normal 2 100 4 8 2 2 3" xfId="23654" xr:uid="{4D78737F-3C69-467D-9D06-5193C5C79A8C}"/>
    <cellStyle name="Normal 2 100 4 8 2 2 3 2" xfId="23655" xr:uid="{7802C953-C76D-4FFC-A99D-A2224A6A6E9D}"/>
    <cellStyle name="Normal 2 100 4 8 2 2 4" xfId="23656" xr:uid="{640319BB-C6CC-40A0-AD58-09B9F8D68B2F}"/>
    <cellStyle name="Normal 2 100 4 8 2 3" xfId="23657" xr:uid="{DF9B79D8-833A-4973-8A74-9C6369D40179}"/>
    <cellStyle name="Normal 2 100 4 8 2 3 2" xfId="23658" xr:uid="{CAB3825B-F229-4434-9488-12DA548751B6}"/>
    <cellStyle name="Normal 2 100 4 8 2 3 2 2" xfId="23659" xr:uid="{982B3AFA-481A-4B72-BA07-B6DC895FBB9C}"/>
    <cellStyle name="Normal 2 100 4 8 2 3 2 2 2" xfId="23660" xr:uid="{DFE36E02-CACF-497F-8B20-4F289F4B01D9}"/>
    <cellStyle name="Normal 2 100 4 8 2 3 2 3" xfId="23661" xr:uid="{54E19E1F-C6AD-4881-8CA0-BBB8901D6BD1}"/>
    <cellStyle name="Normal 2 100 4 8 2 3 3" xfId="23662" xr:uid="{AA704584-2393-43B1-A0B2-E003BC6B25D6}"/>
    <cellStyle name="Normal 2 100 4 8 2 3 3 2" xfId="23663" xr:uid="{BF8FCC25-F73F-4BDA-A9CD-C7CCBD42DD38}"/>
    <cellStyle name="Normal 2 100 4 8 2 3 4" xfId="23664" xr:uid="{B64072E9-4DE5-4E41-B5BB-5ED6771B7446}"/>
    <cellStyle name="Normal 2 100 4 8 2 4" xfId="23665" xr:uid="{B0D7C024-4148-4A9E-882E-B921462736AC}"/>
    <cellStyle name="Normal 2 100 4 8 2 4 2" xfId="23666" xr:uid="{C6CFBBA7-8683-44B2-A174-A63A2F78A8F1}"/>
    <cellStyle name="Normal 2 100 4 8 2 4 2 2" xfId="23667" xr:uid="{7D82FF71-F9F2-4501-BE94-3E19A1A8834A}"/>
    <cellStyle name="Normal 2 100 4 8 2 4 3" xfId="23668" xr:uid="{63FFD84D-AB48-43D7-A454-0F99610FC146}"/>
    <cellStyle name="Normal 2 100 4 8 2 5" xfId="23669" xr:uid="{A80CBA37-D79A-45CA-8A24-2E01E9D4C5FA}"/>
    <cellStyle name="Normal 2 100 4 8 2 5 2" xfId="23670" xr:uid="{A2B3D14A-AC47-4847-99E9-F485EDAC0F65}"/>
    <cellStyle name="Normal 2 100 4 8 2 6" xfId="23671" xr:uid="{F8D6514E-2B43-435E-9DDA-E58A13217BB5}"/>
    <cellStyle name="Normal 2 100 4 8 3" xfId="23672" xr:uid="{EA31A242-15CB-4D99-9BF8-AC13BAA47F78}"/>
    <cellStyle name="Normal 2 100 4 8 3 2" xfId="23673" xr:uid="{C12B62E8-C331-4A78-B23D-3FB14A9AAD62}"/>
    <cellStyle name="Normal 2 100 4 8 3 2 2" xfId="23674" xr:uid="{F250AD5D-D0EC-41B4-9E43-95D2477E4AE7}"/>
    <cellStyle name="Normal 2 100 4 8 3 2 2 2" xfId="23675" xr:uid="{B93023F0-C15E-4488-A19B-79822C4F41CA}"/>
    <cellStyle name="Normal 2 100 4 8 3 2 3" xfId="23676" xr:uid="{32942626-5C11-4006-9B19-0EB0CC1718C9}"/>
    <cellStyle name="Normal 2 100 4 8 3 3" xfId="23677" xr:uid="{9C823431-854E-43B1-8E55-8DD60D394ACC}"/>
    <cellStyle name="Normal 2 100 4 8 3 3 2" xfId="23678" xr:uid="{E3D1E6E5-7AED-4C5A-BCCF-7E284D0ED327}"/>
    <cellStyle name="Normal 2 100 4 8 3 4" xfId="23679" xr:uid="{FA063863-3D23-4DBA-BD0C-78A1A1E394DE}"/>
    <cellStyle name="Normal 2 100 4 8 4" xfId="23680" xr:uid="{92ADB9A5-DC4F-4B51-907E-00D10120798A}"/>
    <cellStyle name="Normal 2 100 4 8 4 2" xfId="23681" xr:uid="{488840B8-AF06-4EE8-AA09-FD2C64A2E021}"/>
    <cellStyle name="Normal 2 100 4 8 4 2 2" xfId="23682" xr:uid="{ACE57D0A-1D49-4B0A-88D8-CE09CE6BC45F}"/>
    <cellStyle name="Normal 2 100 4 8 4 2 2 2" xfId="23683" xr:uid="{8BFB661E-2828-4FAD-AD13-59E06C62CC0B}"/>
    <cellStyle name="Normal 2 100 4 8 4 2 3" xfId="23684" xr:uid="{91B36D9D-EE10-4C84-A23F-5C910EBA9BA1}"/>
    <cellStyle name="Normal 2 100 4 8 4 3" xfId="23685" xr:uid="{89A67B80-9E55-4151-9445-7EB3AE643D2C}"/>
    <cellStyle name="Normal 2 100 4 8 4 3 2" xfId="23686" xr:uid="{E7F4B3CD-2F4A-4BB3-B345-02B62B14870B}"/>
    <cellStyle name="Normal 2 100 4 8 4 4" xfId="23687" xr:uid="{938FC4F0-2B32-4996-B9E8-66050C6A2F1A}"/>
    <cellStyle name="Normal 2 100 4 8 5" xfId="23688" xr:uid="{A9BB17FB-F019-48A3-A775-7F94D60A0D99}"/>
    <cellStyle name="Normal 2 100 4 8 5 2" xfId="23689" xr:uid="{C6EA73F1-151C-4FA5-8D5A-23E152BD181A}"/>
    <cellStyle name="Normal 2 100 4 8 5 2 2" xfId="23690" xr:uid="{6F504E66-B5E6-4031-9665-4A0061942BCF}"/>
    <cellStyle name="Normal 2 100 4 8 5 3" xfId="23691" xr:uid="{B1E52C78-AF56-451C-84C1-F694D00989C9}"/>
    <cellStyle name="Normal 2 100 4 8 6" xfId="23692" xr:uid="{A4EBA9A9-E70E-49D9-AF4D-9984354D318B}"/>
    <cellStyle name="Normal 2 100 4 8 6 2" xfId="23693" xr:uid="{EA49FC59-DC38-448A-8343-C5CC282DC15B}"/>
    <cellStyle name="Normal 2 100 4 8 7" xfId="23694" xr:uid="{F6751D74-7038-4D61-A28A-6444C9B31ACB}"/>
    <cellStyle name="Normal 2 100 4 9" xfId="23695" xr:uid="{25EE0E1B-7847-47A3-8F52-D595FEB1FAB5}"/>
    <cellStyle name="Normal 2 100 4 9 2" xfId="23696" xr:uid="{27B7EE51-FA62-4E04-ABB6-FB93AEB90E63}"/>
    <cellStyle name="Normal 2 100 4 9 2 2" xfId="23697" xr:uid="{48FA4AE5-0939-4FF0-A3E0-3A522099EF8D}"/>
    <cellStyle name="Normal 2 100 4 9 2 2 2" xfId="23698" xr:uid="{7C9A92E9-3C20-48BA-9916-C2111F01B172}"/>
    <cellStyle name="Normal 2 100 4 9 2 2 2 2" xfId="23699" xr:uid="{16EE53F4-9CED-4702-A00F-D53EE272F90F}"/>
    <cellStyle name="Normal 2 100 4 9 2 2 3" xfId="23700" xr:uid="{84BB3C05-70A7-4A8B-91EE-7422EFA25425}"/>
    <cellStyle name="Normal 2 100 4 9 2 3" xfId="23701" xr:uid="{CF33E65C-92C6-4BFF-ABB4-CEBB0C5082AD}"/>
    <cellStyle name="Normal 2 100 4 9 2 3 2" xfId="23702" xr:uid="{B203621F-50EE-4D91-8B29-4170C904BC09}"/>
    <cellStyle name="Normal 2 100 4 9 2 4" xfId="23703" xr:uid="{5D810211-8EC0-4C66-A518-62F1477E8F84}"/>
    <cellStyle name="Normal 2 100 4 9 3" xfId="23704" xr:uid="{B172CA8B-7065-4E7D-AE7E-88B8FF1304E5}"/>
    <cellStyle name="Normal 2 100 4 9 3 2" xfId="23705" xr:uid="{F81A7DA7-97D8-40FE-806E-299B6E41C506}"/>
    <cellStyle name="Normal 2 100 4 9 3 2 2" xfId="23706" xr:uid="{670C4A0B-EC6D-40A2-9203-E5C98A339FAD}"/>
    <cellStyle name="Normal 2 100 4 9 3 2 2 2" xfId="23707" xr:uid="{48BA88EB-C1F0-4750-9C51-276BE1653016}"/>
    <cellStyle name="Normal 2 100 4 9 3 2 3" xfId="23708" xr:uid="{33E8BF5A-0309-4F0F-A3CC-C05A1D59F928}"/>
    <cellStyle name="Normal 2 100 4 9 3 3" xfId="23709" xr:uid="{EA755D1D-B123-415E-B5DF-DA8EEC203711}"/>
    <cellStyle name="Normal 2 100 4 9 3 3 2" xfId="23710" xr:uid="{28E62E2F-1C39-4B3D-A60A-74A533BEDA0F}"/>
    <cellStyle name="Normal 2 100 4 9 3 4" xfId="23711" xr:uid="{EF5FD193-1EE7-45EA-A3F7-565DF5F3C17E}"/>
    <cellStyle name="Normal 2 100 4 9 4" xfId="23712" xr:uid="{A0257CE4-6406-4200-B4B1-1207D48E426A}"/>
    <cellStyle name="Normal 2 100 4 9 4 2" xfId="23713" xr:uid="{F2ECB295-3C9D-4586-A0E2-A3AC5EF70399}"/>
    <cellStyle name="Normal 2 100 4 9 4 2 2" xfId="23714" xr:uid="{B6F51708-F79C-4CE3-A79B-35DB62A12F29}"/>
    <cellStyle name="Normal 2 100 4 9 4 3" xfId="23715" xr:uid="{055FB13D-147D-4820-8BF3-237927BDFC0B}"/>
    <cellStyle name="Normal 2 100 4 9 5" xfId="23716" xr:uid="{CB8412FA-3459-48D0-80C5-F84719C734A8}"/>
    <cellStyle name="Normal 2 100 4 9 5 2" xfId="23717" xr:uid="{49491CAA-775C-4062-8F74-20BAEE3DFF9F}"/>
    <cellStyle name="Normal 2 100 4 9 6" xfId="23718" xr:uid="{2C033385-481E-4386-A0BA-C55ADF1016AC}"/>
    <cellStyle name="Normal 2 100 5" xfId="23719" xr:uid="{DBA7FCCE-58F5-4352-BB16-F4F53E69ED87}"/>
    <cellStyle name="Normal 2 100 5 10" xfId="23720" xr:uid="{BF37D747-0AAE-4FD4-9473-0B5532FFCEA1}"/>
    <cellStyle name="Normal 2 100 5 10 2" xfId="23721" xr:uid="{360865B7-DBA2-4DE4-A07C-024207DF822A}"/>
    <cellStyle name="Normal 2 100 5 10 2 2" xfId="23722" xr:uid="{A0E70B8F-164C-4D5D-9293-2CAB495975A9}"/>
    <cellStyle name="Normal 2 100 5 10 2 2 2" xfId="23723" xr:uid="{D843CBEF-F5A6-4929-8514-3498D9C04C5A}"/>
    <cellStyle name="Normal 2 100 5 10 2 3" xfId="23724" xr:uid="{6FE68E68-5867-4685-ADB6-05232AF72436}"/>
    <cellStyle name="Normal 2 100 5 10 3" xfId="23725" xr:uid="{0045EBE7-3D9E-45B9-B1D5-3739110FC194}"/>
    <cellStyle name="Normal 2 100 5 10 3 2" xfId="23726" xr:uid="{3D8DF426-F572-4D0A-AD79-5A6238E31702}"/>
    <cellStyle name="Normal 2 100 5 10 4" xfId="23727" xr:uid="{F0189F74-8CE2-4A42-8738-610BEE9E74DE}"/>
    <cellStyle name="Normal 2 100 5 11" xfId="23728" xr:uid="{D8A3DB7A-7E7A-4209-971E-4C070B9CAEF6}"/>
    <cellStyle name="Normal 2 100 5 11 2" xfId="23729" xr:uid="{CE3677A9-5BE0-4080-B79F-A56F648CE654}"/>
    <cellStyle name="Normal 2 100 5 11 2 2" xfId="23730" xr:uid="{D04A4722-A8E3-4FEA-B651-A545085C5706}"/>
    <cellStyle name="Normal 2 100 5 11 3" xfId="23731" xr:uid="{C58473C2-1031-4141-9084-B63AF659F58D}"/>
    <cellStyle name="Normal 2 100 5 12" xfId="23732" xr:uid="{EEA207EE-A941-4040-AE04-B14D91F59B2E}"/>
    <cellStyle name="Normal 2 100 5 12 2" xfId="23733" xr:uid="{15AD760E-23CF-4054-B443-D6B69EA14473}"/>
    <cellStyle name="Normal 2 100 5 13" xfId="23734" xr:uid="{481F49F3-E40F-450B-90B5-B71446301E72}"/>
    <cellStyle name="Normal 2 100 5 14" xfId="23735" xr:uid="{A8B3AD54-A15F-4838-9FB1-6F4AF28535FB}"/>
    <cellStyle name="Normal 2 100 5 15" xfId="23736" xr:uid="{2BC892F5-9072-4E7D-9B27-F47AF5E93C4D}"/>
    <cellStyle name="Normal 2 100 5 16" xfId="23737" xr:uid="{8841E835-1F09-4DDA-94E7-A83BB496B3F5}"/>
    <cellStyle name="Normal 2 100 5 17" xfId="23738" xr:uid="{3BE69E32-45BE-4FD3-BBC9-B8B2056B6581}"/>
    <cellStyle name="Normal 2 100 5 2" xfId="23739" xr:uid="{7354F3FD-0CE0-4807-950E-8C5547DA3893}"/>
    <cellStyle name="Normal 2 100 5 2 10" xfId="23740" xr:uid="{1E2D7D11-F9BE-4447-AB13-E552C8978DAE}"/>
    <cellStyle name="Normal 2 100 5 2 10 2" xfId="23741" xr:uid="{96FB3971-506A-46EB-A3B4-C482F2EB1930}"/>
    <cellStyle name="Normal 2 100 5 2 10 2 2" xfId="23742" xr:uid="{EE565A84-BB37-44F2-9959-6AB6A78D7F9A}"/>
    <cellStyle name="Normal 2 100 5 2 10 3" xfId="23743" xr:uid="{3642F9F2-0823-4466-A826-ECC83366A66D}"/>
    <cellStyle name="Normal 2 100 5 2 11" xfId="23744" xr:uid="{8D39A8E9-2816-4166-BB7F-E5692474E334}"/>
    <cellStyle name="Normal 2 100 5 2 11 2" xfId="23745" xr:uid="{85E810B9-0679-44A3-A7FC-3BC8C55AD3DF}"/>
    <cellStyle name="Normal 2 100 5 2 12" xfId="23746" xr:uid="{D61E4EAF-D8F8-4E84-98FC-9B3EE6C43A97}"/>
    <cellStyle name="Normal 2 100 5 2 13" xfId="23747" xr:uid="{F5E2477E-A40F-49BE-8AC2-3CA490CD5542}"/>
    <cellStyle name="Normal 2 100 5 2 14" xfId="23748" xr:uid="{6C56C17B-89D4-4134-9A9D-DCD66A140B63}"/>
    <cellStyle name="Normal 2 100 5 2 15" xfId="23749" xr:uid="{C8517B5E-5408-439A-8B74-07E7A9808BFE}"/>
    <cellStyle name="Normal 2 100 5 2 16" xfId="23750" xr:uid="{A9A61555-DB5B-43C1-A113-7C92DC8F0555}"/>
    <cellStyle name="Normal 2 100 5 2 2" xfId="23751" xr:uid="{BFAB8C11-6CAE-4A3B-9B9C-57DB874EBA18}"/>
    <cellStyle name="Normal 2 100 5 2 2 10" xfId="23752" xr:uid="{AC951D2B-C8E5-4F6C-8553-D65793CB72E5}"/>
    <cellStyle name="Normal 2 100 5 2 2 2" xfId="23753" xr:uid="{18C68DD3-CBC4-437C-9263-46D13BA6EAEF}"/>
    <cellStyle name="Normal 2 100 5 2 2 2 2" xfId="23754" xr:uid="{E4857B30-6646-4EA8-B0EB-A68899C2B908}"/>
    <cellStyle name="Normal 2 100 5 2 2 2 2 2" xfId="23755" xr:uid="{C101ACBA-2811-432F-9DA9-F4E5154A7DCC}"/>
    <cellStyle name="Normal 2 100 5 2 2 2 2 2 2" xfId="23756" xr:uid="{C8D4CF8B-55CC-46AE-985E-DF6C269369BD}"/>
    <cellStyle name="Normal 2 100 5 2 2 2 2 2 2 2" xfId="23757" xr:uid="{19D22959-BEA9-42F3-A280-7AA0AF2CD013}"/>
    <cellStyle name="Normal 2 100 5 2 2 2 2 2 2 2 2" xfId="23758" xr:uid="{54DB8471-04A7-4A2B-8D74-6AA959A2A97A}"/>
    <cellStyle name="Normal 2 100 5 2 2 2 2 2 2 2 2 2" xfId="23759" xr:uid="{0D29B26C-4322-437C-8580-42ABFE823802}"/>
    <cellStyle name="Normal 2 100 5 2 2 2 2 2 2 2 2 2 2" xfId="23760" xr:uid="{0E0BEDA7-69A7-461F-B007-22A152D38F63}"/>
    <cellStyle name="Normal 2 100 5 2 2 2 2 2 2 2 2 3" xfId="23761" xr:uid="{C6F35E90-8965-4514-9061-36F31822B9D3}"/>
    <cellStyle name="Normal 2 100 5 2 2 2 2 2 2 2 3" xfId="23762" xr:uid="{EFAFFFD7-9970-4371-AC29-0E232CF7105A}"/>
    <cellStyle name="Normal 2 100 5 2 2 2 2 2 2 2 3 2" xfId="23763" xr:uid="{0D38A38E-60BD-4355-980C-AAB8F07B8E64}"/>
    <cellStyle name="Normal 2 100 5 2 2 2 2 2 2 2 4" xfId="23764" xr:uid="{A2BBE06E-E0F6-4352-A68E-64F670BF434F}"/>
    <cellStyle name="Normal 2 100 5 2 2 2 2 2 2 3" xfId="23765" xr:uid="{8C705E3F-914F-49D0-85D6-83A59F2C868F}"/>
    <cellStyle name="Normal 2 100 5 2 2 2 2 2 2 3 2" xfId="23766" xr:uid="{8D3D5CED-A300-46D0-9ED5-1A0C96BAEADA}"/>
    <cellStyle name="Normal 2 100 5 2 2 2 2 2 2 3 2 2" xfId="23767" xr:uid="{CCD5BFBC-CA66-4239-AD12-C2ACA0B9D60F}"/>
    <cellStyle name="Normal 2 100 5 2 2 2 2 2 2 3 2 2 2" xfId="23768" xr:uid="{5F59A464-E9D3-4D07-98E3-C12597946BC3}"/>
    <cellStyle name="Normal 2 100 5 2 2 2 2 2 2 3 2 3" xfId="23769" xr:uid="{F0C34D02-2F2A-4EBC-8A73-9948A0DBA80E}"/>
    <cellStyle name="Normal 2 100 5 2 2 2 2 2 2 3 3" xfId="23770" xr:uid="{D24531E6-3CD8-4456-B3D9-799F9192046A}"/>
    <cellStyle name="Normal 2 100 5 2 2 2 2 2 2 3 3 2" xfId="23771" xr:uid="{18A20963-7775-4800-9FD1-0DDBA5D30E10}"/>
    <cellStyle name="Normal 2 100 5 2 2 2 2 2 2 3 4" xfId="23772" xr:uid="{CF75A469-BE75-491F-9052-418BC97D6A1E}"/>
    <cellStyle name="Normal 2 100 5 2 2 2 2 2 2 4" xfId="23773" xr:uid="{8C39E9AE-29ED-4E77-8435-803C1FAB0BE4}"/>
    <cellStyle name="Normal 2 100 5 2 2 2 2 2 2 4 2" xfId="23774" xr:uid="{FE521109-5885-4C6E-9F44-BF01CBE7E4E6}"/>
    <cellStyle name="Normal 2 100 5 2 2 2 2 2 2 4 2 2" xfId="23775" xr:uid="{FC0D2AE2-F63A-4FFB-9353-897964AF01D0}"/>
    <cellStyle name="Normal 2 100 5 2 2 2 2 2 2 4 3" xfId="23776" xr:uid="{89782774-0B07-479E-BD17-F92F269E0087}"/>
    <cellStyle name="Normal 2 100 5 2 2 2 2 2 2 5" xfId="23777" xr:uid="{2ADAE422-E275-466C-8156-24A4EB076FC4}"/>
    <cellStyle name="Normal 2 100 5 2 2 2 2 2 2 5 2" xfId="23778" xr:uid="{22A12A85-7E79-49CE-B343-179A73277E44}"/>
    <cellStyle name="Normal 2 100 5 2 2 2 2 2 2 6" xfId="23779" xr:uid="{5D4F24E3-3488-4C36-8505-4C39CCC396FC}"/>
    <cellStyle name="Normal 2 100 5 2 2 2 2 2 3" xfId="23780" xr:uid="{E75854AC-B7AF-4A6C-8423-62B757084B80}"/>
    <cellStyle name="Normal 2 100 5 2 2 2 2 2 3 2" xfId="23781" xr:uid="{BDCCD061-C12F-4DFD-8956-1C230C744BE9}"/>
    <cellStyle name="Normal 2 100 5 2 2 2 2 2 3 2 2" xfId="23782" xr:uid="{E2B6FA6B-577E-4E2D-BE8E-2F2E1FABA47F}"/>
    <cellStyle name="Normal 2 100 5 2 2 2 2 2 3 2 2 2" xfId="23783" xr:uid="{4B02EA91-F224-43FF-A346-A5DFFC82AC5D}"/>
    <cellStyle name="Normal 2 100 5 2 2 2 2 2 3 2 3" xfId="23784" xr:uid="{8673879B-DA1A-4F36-AC98-FA549427BE3D}"/>
    <cellStyle name="Normal 2 100 5 2 2 2 2 2 3 3" xfId="23785" xr:uid="{8DAABF82-AA49-44EC-B902-FAAF47C014A7}"/>
    <cellStyle name="Normal 2 100 5 2 2 2 2 2 3 3 2" xfId="23786" xr:uid="{745A37DA-D013-4A2F-B603-2F5222DAEE32}"/>
    <cellStyle name="Normal 2 100 5 2 2 2 2 2 3 4" xfId="23787" xr:uid="{9171DD96-617E-4CCE-BEFA-F07C005F5A4E}"/>
    <cellStyle name="Normal 2 100 5 2 2 2 2 2 4" xfId="23788" xr:uid="{6F088BFA-2B81-46DD-9D23-6E41D190062E}"/>
    <cellStyle name="Normal 2 100 5 2 2 2 2 2 4 2" xfId="23789" xr:uid="{D2D2CDF4-B1CF-4C25-8901-D117B7131ED9}"/>
    <cellStyle name="Normal 2 100 5 2 2 2 2 2 4 2 2" xfId="23790" xr:uid="{E63892BD-F097-425A-B556-9A55E7967690}"/>
    <cellStyle name="Normal 2 100 5 2 2 2 2 2 4 2 2 2" xfId="23791" xr:uid="{ABA71378-216A-43E7-BFB5-2BCB88CE3C7E}"/>
    <cellStyle name="Normal 2 100 5 2 2 2 2 2 4 2 3" xfId="23792" xr:uid="{9DB91E63-A26A-4D5E-BAA1-5A89AEDEFE38}"/>
    <cellStyle name="Normal 2 100 5 2 2 2 2 2 4 3" xfId="23793" xr:uid="{6CFE4149-49C3-4C20-AA06-6818A1EC60B1}"/>
    <cellStyle name="Normal 2 100 5 2 2 2 2 2 4 3 2" xfId="23794" xr:uid="{40575F36-DAC6-4B30-ABF6-123D38F0A3C2}"/>
    <cellStyle name="Normal 2 100 5 2 2 2 2 2 4 4" xfId="23795" xr:uid="{F6709EF2-4DD9-4F3A-841E-8F72894D7652}"/>
    <cellStyle name="Normal 2 100 5 2 2 2 2 2 5" xfId="23796" xr:uid="{2608E616-941B-49D8-9111-623DB65C98E1}"/>
    <cellStyle name="Normal 2 100 5 2 2 2 2 2 5 2" xfId="23797" xr:uid="{93247854-E4E8-4C87-B757-A2835A160EB3}"/>
    <cellStyle name="Normal 2 100 5 2 2 2 2 2 5 2 2" xfId="23798" xr:uid="{3FC26EA6-23C5-4557-A3E2-5BD789262A17}"/>
    <cellStyle name="Normal 2 100 5 2 2 2 2 2 5 3" xfId="23799" xr:uid="{756D7050-6996-4A59-89CC-171DCE339356}"/>
    <cellStyle name="Normal 2 100 5 2 2 2 2 2 6" xfId="23800" xr:uid="{AB295225-0451-4DE9-BAAD-24BD3944A7DF}"/>
    <cellStyle name="Normal 2 100 5 2 2 2 2 2 6 2" xfId="23801" xr:uid="{3B2776AF-7532-49EC-82B5-B5E379883311}"/>
    <cellStyle name="Normal 2 100 5 2 2 2 2 2 7" xfId="23802" xr:uid="{BB95828F-B090-4C08-9B18-85BF7B225516}"/>
    <cellStyle name="Normal 2 100 5 2 2 2 2 3" xfId="23803" xr:uid="{1AFF89C6-AE0B-4274-861D-A035E39D97B4}"/>
    <cellStyle name="Normal 2 100 5 2 2 2 2 3 2" xfId="23804" xr:uid="{BEFFB091-2B50-4EAA-9EA5-CABBA5212B58}"/>
    <cellStyle name="Normal 2 100 5 2 2 2 2 3 2 2" xfId="23805" xr:uid="{48F91B43-BDD0-48AF-A69C-343150E77C60}"/>
    <cellStyle name="Normal 2 100 5 2 2 2 2 3 2 2 2" xfId="23806" xr:uid="{5FF742AA-BE54-4E94-9253-24BB4B886796}"/>
    <cellStyle name="Normal 2 100 5 2 2 2 2 3 2 2 2 2" xfId="23807" xr:uid="{2C817FED-E452-4E7E-8DA1-ACAA4BFF342B}"/>
    <cellStyle name="Normal 2 100 5 2 2 2 2 3 2 2 3" xfId="23808" xr:uid="{1BDF59DA-E7DA-4DAF-9C0B-8707A40C4E73}"/>
    <cellStyle name="Normal 2 100 5 2 2 2 2 3 2 3" xfId="23809" xr:uid="{F5671970-7596-43A9-9CB9-A1BF442D7A08}"/>
    <cellStyle name="Normal 2 100 5 2 2 2 2 3 2 3 2" xfId="23810" xr:uid="{9812C2F3-1C03-421C-AD6D-00F40993B39A}"/>
    <cellStyle name="Normal 2 100 5 2 2 2 2 3 2 4" xfId="23811" xr:uid="{9A32693A-6920-4201-8DCD-11873C9FF75F}"/>
    <cellStyle name="Normal 2 100 5 2 2 2 2 3 3" xfId="23812" xr:uid="{EC986834-6CA8-455B-B468-753F2127432D}"/>
    <cellStyle name="Normal 2 100 5 2 2 2 2 3 3 2" xfId="23813" xr:uid="{3ABA7627-7484-4060-A08B-082C514411E3}"/>
    <cellStyle name="Normal 2 100 5 2 2 2 2 3 3 2 2" xfId="23814" xr:uid="{DCCFC84A-0984-4B89-AA08-D5084E553A62}"/>
    <cellStyle name="Normal 2 100 5 2 2 2 2 3 3 2 2 2" xfId="23815" xr:uid="{79AF9B61-20FC-4B10-A8E7-CC94F4B2F7E9}"/>
    <cellStyle name="Normal 2 100 5 2 2 2 2 3 3 2 3" xfId="23816" xr:uid="{4F3B09DA-7036-4518-9531-1F63198F33D4}"/>
    <cellStyle name="Normal 2 100 5 2 2 2 2 3 3 3" xfId="23817" xr:uid="{86955F59-BF49-40AA-ADBA-802FCAA87093}"/>
    <cellStyle name="Normal 2 100 5 2 2 2 2 3 3 3 2" xfId="23818" xr:uid="{A13418A9-1226-45A1-8CEA-14E9A6801F97}"/>
    <cellStyle name="Normal 2 100 5 2 2 2 2 3 3 4" xfId="23819" xr:uid="{2F95327A-8A3F-4909-BCA7-3AB7B4C3AC91}"/>
    <cellStyle name="Normal 2 100 5 2 2 2 2 3 4" xfId="23820" xr:uid="{98775DFC-7545-46A1-B03C-E27D7E6D3ADC}"/>
    <cellStyle name="Normal 2 100 5 2 2 2 2 3 4 2" xfId="23821" xr:uid="{B44EF026-130A-4921-8312-1D963717D154}"/>
    <cellStyle name="Normal 2 100 5 2 2 2 2 3 4 2 2" xfId="23822" xr:uid="{4501DEA2-4926-4438-B973-8B517AD69E03}"/>
    <cellStyle name="Normal 2 100 5 2 2 2 2 3 4 3" xfId="23823" xr:uid="{A64D342F-ADB5-42FB-B43A-3D1C34541E03}"/>
    <cellStyle name="Normal 2 100 5 2 2 2 2 3 5" xfId="23824" xr:uid="{1AEBAAE7-4930-430E-BFAA-25443EAFABE7}"/>
    <cellStyle name="Normal 2 100 5 2 2 2 2 3 5 2" xfId="23825" xr:uid="{B01E8985-1D05-4561-853F-BC262F45C605}"/>
    <cellStyle name="Normal 2 100 5 2 2 2 2 3 6" xfId="23826" xr:uid="{99193046-5352-44F7-A12A-521036EAB328}"/>
    <cellStyle name="Normal 2 100 5 2 2 2 2 4" xfId="23827" xr:uid="{80FB185C-FCAC-4217-8CBB-9DB2F73B9FA5}"/>
    <cellStyle name="Normal 2 100 5 2 2 2 2 4 2" xfId="23828" xr:uid="{894A62E8-24E4-407C-A453-088DF772B97D}"/>
    <cellStyle name="Normal 2 100 5 2 2 2 2 4 2 2" xfId="23829" xr:uid="{4B08244B-9925-4437-BE44-EDE9ECBC5954}"/>
    <cellStyle name="Normal 2 100 5 2 2 2 2 4 2 2 2" xfId="23830" xr:uid="{A3FA9576-2211-4E4C-A326-398DD80DF3E5}"/>
    <cellStyle name="Normal 2 100 5 2 2 2 2 4 2 3" xfId="23831" xr:uid="{E7A50CB4-4991-4125-8312-DFE5C33B4201}"/>
    <cellStyle name="Normal 2 100 5 2 2 2 2 4 3" xfId="23832" xr:uid="{57CDA2CB-F6C8-4C7A-97B9-BE535C573DBD}"/>
    <cellStyle name="Normal 2 100 5 2 2 2 2 4 3 2" xfId="23833" xr:uid="{CDB23419-C2B5-4359-A7B4-6E691E49FE37}"/>
    <cellStyle name="Normal 2 100 5 2 2 2 2 4 4" xfId="23834" xr:uid="{13810012-0191-447A-BB60-D41B1AE25BDE}"/>
    <cellStyle name="Normal 2 100 5 2 2 2 2 5" xfId="23835" xr:uid="{9B3AB0CB-34C6-4788-BD0B-78404F88EF46}"/>
    <cellStyle name="Normal 2 100 5 2 2 2 2 5 2" xfId="23836" xr:uid="{5FBAA2DA-CF04-4F04-BCC0-A19421BF2CBA}"/>
    <cellStyle name="Normal 2 100 5 2 2 2 2 5 2 2" xfId="23837" xr:uid="{D2EEAB00-6A9F-4E49-938D-F9ACEF0E1555}"/>
    <cellStyle name="Normal 2 100 5 2 2 2 2 5 2 2 2" xfId="23838" xr:uid="{CA49809C-F6F2-4777-BFC3-BD23C877F859}"/>
    <cellStyle name="Normal 2 100 5 2 2 2 2 5 2 3" xfId="23839" xr:uid="{5AEE4A23-440B-45FE-B39F-A85028A4D110}"/>
    <cellStyle name="Normal 2 100 5 2 2 2 2 5 3" xfId="23840" xr:uid="{EC15213C-C636-4C6C-852A-D02A89A201D9}"/>
    <cellStyle name="Normal 2 100 5 2 2 2 2 5 3 2" xfId="23841" xr:uid="{51B23C5A-BE46-4C0D-BCCC-3CA4A4362C6B}"/>
    <cellStyle name="Normal 2 100 5 2 2 2 2 5 4" xfId="23842" xr:uid="{F9415117-553A-47C8-928A-06CD3EAA4727}"/>
    <cellStyle name="Normal 2 100 5 2 2 2 2 6" xfId="23843" xr:uid="{F270609B-B19F-4849-AA98-F4B34AD09D97}"/>
    <cellStyle name="Normal 2 100 5 2 2 2 2 6 2" xfId="23844" xr:uid="{8F4F72D4-02D0-4EBF-B9A8-AF03B09CF4FE}"/>
    <cellStyle name="Normal 2 100 5 2 2 2 2 6 2 2" xfId="23845" xr:uid="{AFDB16F2-24DA-490A-9E4B-AE186FB3C738}"/>
    <cellStyle name="Normal 2 100 5 2 2 2 2 6 3" xfId="23846" xr:uid="{D8A0E19C-02A7-48A7-8C69-508C88899424}"/>
    <cellStyle name="Normal 2 100 5 2 2 2 2 7" xfId="23847" xr:uid="{E040F340-4479-4ECB-8195-7161BBE16217}"/>
    <cellStyle name="Normal 2 100 5 2 2 2 2 7 2" xfId="23848" xr:uid="{8CBB1380-E780-430E-8C8B-DDF6588288A1}"/>
    <cellStyle name="Normal 2 100 5 2 2 2 2 8" xfId="23849" xr:uid="{811C2C9B-BFD5-4A78-929B-549AEEA593E7}"/>
    <cellStyle name="Normal 2 100 5 2 2 2 3" xfId="23850" xr:uid="{9E4EB6D7-6035-48C2-8B59-A11A52D975BA}"/>
    <cellStyle name="Normal 2 100 5 2 2 2 3 2" xfId="23851" xr:uid="{C8E874EA-031F-4A04-805A-EAD887DE6D2F}"/>
    <cellStyle name="Normal 2 100 5 2 2 2 3 2 2" xfId="23852" xr:uid="{AD9CCBE1-CAA0-4B03-ACA9-D78278D8C363}"/>
    <cellStyle name="Normal 2 100 5 2 2 2 3 2 2 2" xfId="23853" xr:uid="{675CCA7B-3159-4C1A-B922-73CAD5A6785F}"/>
    <cellStyle name="Normal 2 100 5 2 2 2 3 2 2 2 2" xfId="23854" xr:uid="{E0BE322B-57A5-426C-9676-6A4D1E888BAB}"/>
    <cellStyle name="Normal 2 100 5 2 2 2 3 2 2 2 2 2" xfId="23855" xr:uid="{5E873D0B-1F14-450D-A13A-E792F6066804}"/>
    <cellStyle name="Normal 2 100 5 2 2 2 3 2 2 2 3" xfId="23856" xr:uid="{24772470-E35E-40A0-A242-D867F9667B54}"/>
    <cellStyle name="Normal 2 100 5 2 2 2 3 2 2 3" xfId="23857" xr:uid="{29046D5A-B735-46AC-9FDE-F1270EA1415F}"/>
    <cellStyle name="Normal 2 100 5 2 2 2 3 2 2 3 2" xfId="23858" xr:uid="{74096D36-7F76-4550-9253-7FA8F8089DA5}"/>
    <cellStyle name="Normal 2 100 5 2 2 2 3 2 2 4" xfId="23859" xr:uid="{DA8883E7-ED9A-48FB-9485-FB11E6929A87}"/>
    <cellStyle name="Normal 2 100 5 2 2 2 3 2 3" xfId="23860" xr:uid="{23FB4A13-0D1C-4FB1-9D8D-0D222FD6C4D9}"/>
    <cellStyle name="Normal 2 100 5 2 2 2 3 2 3 2" xfId="23861" xr:uid="{6D32E7BA-0A38-4557-A987-EDCB97E597A4}"/>
    <cellStyle name="Normal 2 100 5 2 2 2 3 2 3 2 2" xfId="23862" xr:uid="{429ED050-52AF-4A9E-A8BD-6C8318E4327D}"/>
    <cellStyle name="Normal 2 100 5 2 2 2 3 2 3 2 2 2" xfId="23863" xr:uid="{1906BAF0-C2BC-4E7A-AF8C-2F6138C9F5BA}"/>
    <cellStyle name="Normal 2 100 5 2 2 2 3 2 3 2 3" xfId="23864" xr:uid="{52F27B76-8407-41AC-B31C-F5C02A7CD5F7}"/>
    <cellStyle name="Normal 2 100 5 2 2 2 3 2 3 3" xfId="23865" xr:uid="{9EDA67CA-C591-4F56-BB81-05812D10095E}"/>
    <cellStyle name="Normal 2 100 5 2 2 2 3 2 3 3 2" xfId="23866" xr:uid="{714FEBC1-3534-40D3-B218-66C999F02D64}"/>
    <cellStyle name="Normal 2 100 5 2 2 2 3 2 3 4" xfId="23867" xr:uid="{44C23911-2FDF-454E-920C-50E676BE0011}"/>
    <cellStyle name="Normal 2 100 5 2 2 2 3 2 4" xfId="23868" xr:uid="{0FAAB9F4-B29B-460E-97F1-7DB75B53E79D}"/>
    <cellStyle name="Normal 2 100 5 2 2 2 3 2 4 2" xfId="23869" xr:uid="{70D5C819-EF84-4A37-AFFC-CF2D7F8CAFA5}"/>
    <cellStyle name="Normal 2 100 5 2 2 2 3 2 4 2 2" xfId="23870" xr:uid="{63CB418F-03EC-4A32-B129-DE8853237575}"/>
    <cellStyle name="Normal 2 100 5 2 2 2 3 2 4 3" xfId="23871" xr:uid="{093F88FE-46AD-4240-8B68-BC49AF884E8E}"/>
    <cellStyle name="Normal 2 100 5 2 2 2 3 2 5" xfId="23872" xr:uid="{EAE4ED97-F357-481E-8199-E3D4A8678FE8}"/>
    <cellStyle name="Normal 2 100 5 2 2 2 3 2 5 2" xfId="23873" xr:uid="{FEC5962F-2919-4195-836E-A8E44C8E903F}"/>
    <cellStyle name="Normal 2 100 5 2 2 2 3 2 6" xfId="23874" xr:uid="{CC3A0F6E-0F77-439E-B4D1-3FF97CDBE49A}"/>
    <cellStyle name="Normal 2 100 5 2 2 2 3 3" xfId="23875" xr:uid="{E77F6147-E605-4B07-9B1F-2303D069BD3A}"/>
    <cellStyle name="Normal 2 100 5 2 2 2 3 3 2" xfId="23876" xr:uid="{8EBE8185-5417-457B-A63D-21EB2F632311}"/>
    <cellStyle name="Normal 2 100 5 2 2 2 3 3 2 2" xfId="23877" xr:uid="{6631161B-C9F6-4033-8C38-91028545A536}"/>
    <cellStyle name="Normal 2 100 5 2 2 2 3 3 2 2 2" xfId="23878" xr:uid="{C2854B33-0F14-4DE9-9FC7-668AD4098FFD}"/>
    <cellStyle name="Normal 2 100 5 2 2 2 3 3 2 3" xfId="23879" xr:uid="{040DAF41-F40B-4B2B-AAB9-16550077896C}"/>
    <cellStyle name="Normal 2 100 5 2 2 2 3 3 3" xfId="23880" xr:uid="{550DCBCE-E3AA-4865-879E-EE18DC7A378B}"/>
    <cellStyle name="Normal 2 100 5 2 2 2 3 3 3 2" xfId="23881" xr:uid="{191F90AA-30AA-4458-98DC-A84C1A429F81}"/>
    <cellStyle name="Normal 2 100 5 2 2 2 3 3 4" xfId="23882" xr:uid="{8D503995-3763-49A5-8003-B8BF4B1A2E7F}"/>
    <cellStyle name="Normal 2 100 5 2 2 2 3 4" xfId="23883" xr:uid="{1BBA51D8-C162-4726-9D1C-32F452EF6175}"/>
    <cellStyle name="Normal 2 100 5 2 2 2 3 4 2" xfId="23884" xr:uid="{19957FB7-6330-48A2-AA84-30E1CD85A27D}"/>
    <cellStyle name="Normal 2 100 5 2 2 2 3 4 2 2" xfId="23885" xr:uid="{25A4D945-0546-4146-9714-AD7109F0CE83}"/>
    <cellStyle name="Normal 2 100 5 2 2 2 3 4 2 2 2" xfId="23886" xr:uid="{84601841-FF84-4900-BEBD-C7B500672BDD}"/>
    <cellStyle name="Normal 2 100 5 2 2 2 3 4 2 3" xfId="23887" xr:uid="{86ADE489-9DAB-4BC0-BCD5-3DB2E4523C1D}"/>
    <cellStyle name="Normal 2 100 5 2 2 2 3 4 3" xfId="23888" xr:uid="{C348AEC0-8D38-48EB-87CA-4147BA8B0B61}"/>
    <cellStyle name="Normal 2 100 5 2 2 2 3 4 3 2" xfId="23889" xr:uid="{03330967-D825-4ABF-AA6D-B0177B7D6245}"/>
    <cellStyle name="Normal 2 100 5 2 2 2 3 4 4" xfId="23890" xr:uid="{8B4EFE35-CD2E-47DC-B15A-BEFB49DE38FA}"/>
    <cellStyle name="Normal 2 100 5 2 2 2 3 5" xfId="23891" xr:uid="{3585D86A-9801-4BE7-89D7-6478344224A6}"/>
    <cellStyle name="Normal 2 100 5 2 2 2 3 5 2" xfId="23892" xr:uid="{381BC7D3-4C8F-4BAA-A107-1905C5AEE533}"/>
    <cellStyle name="Normal 2 100 5 2 2 2 3 5 2 2" xfId="23893" xr:uid="{B601F340-DD32-41D6-97A3-715E19455207}"/>
    <cellStyle name="Normal 2 100 5 2 2 2 3 5 3" xfId="23894" xr:uid="{0A8A8A12-E747-4C01-A58E-BE52A76BBB5F}"/>
    <cellStyle name="Normal 2 100 5 2 2 2 3 6" xfId="23895" xr:uid="{310AF716-CABD-460E-A918-001C2968E67F}"/>
    <cellStyle name="Normal 2 100 5 2 2 2 3 6 2" xfId="23896" xr:uid="{03E8488E-24A0-4FCB-B170-B2488B8BFD70}"/>
    <cellStyle name="Normal 2 100 5 2 2 2 3 7" xfId="23897" xr:uid="{FC9C23B7-4108-4E5F-8445-E56CB8E9507E}"/>
    <cellStyle name="Normal 2 100 5 2 2 2 4" xfId="23898" xr:uid="{7BCDDCB6-6BCE-403A-95FD-A75E95F7A28D}"/>
    <cellStyle name="Normal 2 100 5 2 2 2 4 2" xfId="23899" xr:uid="{B7725390-FD34-4EE1-99C7-91FE8065C6E1}"/>
    <cellStyle name="Normal 2 100 5 2 2 2 4 2 2" xfId="23900" xr:uid="{45AEE162-355D-47C9-8FF8-8B3503F703B8}"/>
    <cellStyle name="Normal 2 100 5 2 2 2 4 2 2 2" xfId="23901" xr:uid="{2DAAD74F-2FE4-4E3C-B415-48ECA2EEC718}"/>
    <cellStyle name="Normal 2 100 5 2 2 2 4 2 2 2 2" xfId="23902" xr:uid="{D05E8343-F556-48FF-AF2D-F0BCD67866C7}"/>
    <cellStyle name="Normal 2 100 5 2 2 2 4 2 2 3" xfId="23903" xr:uid="{5647CEED-5E14-48BE-842D-07EFD468BEC2}"/>
    <cellStyle name="Normal 2 100 5 2 2 2 4 2 3" xfId="23904" xr:uid="{48628C67-D787-4C8D-86A6-DF544FFBDC65}"/>
    <cellStyle name="Normal 2 100 5 2 2 2 4 2 3 2" xfId="23905" xr:uid="{1D883B02-FBED-4EE2-9816-D2F035D8DAD2}"/>
    <cellStyle name="Normal 2 100 5 2 2 2 4 2 4" xfId="23906" xr:uid="{2CF70B8A-4AA5-43DD-8B7D-BB09E3B9084B}"/>
    <cellStyle name="Normal 2 100 5 2 2 2 4 3" xfId="23907" xr:uid="{0FD80AA1-2432-4813-8B1E-5AB02D9B8922}"/>
    <cellStyle name="Normal 2 100 5 2 2 2 4 3 2" xfId="23908" xr:uid="{BE13DC35-F239-4AC3-83A5-F118ADCDC276}"/>
    <cellStyle name="Normal 2 100 5 2 2 2 4 3 2 2" xfId="23909" xr:uid="{AE46A6C7-92D1-45C5-87AF-8421D5305D2C}"/>
    <cellStyle name="Normal 2 100 5 2 2 2 4 3 2 2 2" xfId="23910" xr:uid="{1E80377F-B9FB-41B9-94CE-A01DC1AECC77}"/>
    <cellStyle name="Normal 2 100 5 2 2 2 4 3 2 3" xfId="23911" xr:uid="{19DB1741-7BE7-4D03-92A6-7D196CBF059B}"/>
    <cellStyle name="Normal 2 100 5 2 2 2 4 3 3" xfId="23912" xr:uid="{C25224C0-50B2-43A5-B157-B1726893C4DF}"/>
    <cellStyle name="Normal 2 100 5 2 2 2 4 3 3 2" xfId="23913" xr:uid="{3C32A168-7BBD-4EF2-952D-ED9DCD65141D}"/>
    <cellStyle name="Normal 2 100 5 2 2 2 4 3 4" xfId="23914" xr:uid="{9E5F6FE7-A3E0-4387-A5E0-13C7F4730416}"/>
    <cellStyle name="Normal 2 100 5 2 2 2 4 4" xfId="23915" xr:uid="{F8A7DF8F-CE07-4908-89EA-0D65A8627187}"/>
    <cellStyle name="Normal 2 100 5 2 2 2 4 4 2" xfId="23916" xr:uid="{E1F5A3AD-7BF6-4EC0-9BD9-E3A5E92A3A9D}"/>
    <cellStyle name="Normal 2 100 5 2 2 2 4 4 2 2" xfId="23917" xr:uid="{D731B70F-5C57-472A-8C07-FB2EB4B96C13}"/>
    <cellStyle name="Normal 2 100 5 2 2 2 4 4 3" xfId="23918" xr:uid="{09E177D9-755B-4892-BA40-4DF9CC679381}"/>
    <cellStyle name="Normal 2 100 5 2 2 2 4 5" xfId="23919" xr:uid="{669653D7-8993-41C6-986F-E795FEC1E01B}"/>
    <cellStyle name="Normal 2 100 5 2 2 2 4 5 2" xfId="23920" xr:uid="{1BBC7720-DBE5-4306-8603-AD6DC628896E}"/>
    <cellStyle name="Normal 2 100 5 2 2 2 4 6" xfId="23921" xr:uid="{F5614AA0-E09D-4D6A-B023-7EF2F3599217}"/>
    <cellStyle name="Normal 2 100 5 2 2 2 5" xfId="23922" xr:uid="{326667ED-DC37-4D80-A150-CD2828021A00}"/>
    <cellStyle name="Normal 2 100 5 2 2 2 5 2" xfId="23923" xr:uid="{ECA58772-DB54-4EC0-8FA8-3993B780AE3D}"/>
    <cellStyle name="Normal 2 100 5 2 2 2 5 2 2" xfId="23924" xr:uid="{10E20274-CD0D-41B9-9647-35BC1DC6CD46}"/>
    <cellStyle name="Normal 2 100 5 2 2 2 5 2 2 2" xfId="23925" xr:uid="{D5253A26-52E8-49DB-B4F5-21FCC59DD5AA}"/>
    <cellStyle name="Normal 2 100 5 2 2 2 5 2 3" xfId="23926" xr:uid="{5973A267-362E-412D-8B3A-06E30E3B5E55}"/>
    <cellStyle name="Normal 2 100 5 2 2 2 5 3" xfId="23927" xr:uid="{BD686E5B-B112-445E-9956-A7D8273AFABD}"/>
    <cellStyle name="Normal 2 100 5 2 2 2 5 3 2" xfId="23928" xr:uid="{DDB23087-2AF6-4DA3-8E0D-DCCBBA1F3BAA}"/>
    <cellStyle name="Normal 2 100 5 2 2 2 5 4" xfId="23929" xr:uid="{3AB68DD7-8036-4306-B211-8795ABB6B512}"/>
    <cellStyle name="Normal 2 100 5 2 2 2 6" xfId="23930" xr:uid="{BD7E7F3D-5627-4B5A-B7C1-D41C58A74EF6}"/>
    <cellStyle name="Normal 2 100 5 2 2 2 6 2" xfId="23931" xr:uid="{9CD9DAE1-6F36-4245-A19C-50BEEA0BD848}"/>
    <cellStyle name="Normal 2 100 5 2 2 2 6 2 2" xfId="23932" xr:uid="{E11A4184-4530-4C2D-8AC2-7B45EE240583}"/>
    <cellStyle name="Normal 2 100 5 2 2 2 6 2 2 2" xfId="23933" xr:uid="{C7CE3B0D-88C3-478B-94B8-012C196BC7DE}"/>
    <cellStyle name="Normal 2 100 5 2 2 2 6 2 3" xfId="23934" xr:uid="{49628E5F-7913-46F3-AE0D-0E2674359BE5}"/>
    <cellStyle name="Normal 2 100 5 2 2 2 6 3" xfId="23935" xr:uid="{903CBF24-08AC-444C-A3C6-8F9625E18AF8}"/>
    <cellStyle name="Normal 2 100 5 2 2 2 6 3 2" xfId="23936" xr:uid="{C9D446D6-8F3A-4AE0-946E-96ADA4424878}"/>
    <cellStyle name="Normal 2 100 5 2 2 2 6 4" xfId="23937" xr:uid="{FB97E514-5F49-426A-89A6-A1DF290FF7C0}"/>
    <cellStyle name="Normal 2 100 5 2 2 2 7" xfId="23938" xr:uid="{CD2D544F-401F-44AB-8903-317F4C257BB6}"/>
    <cellStyle name="Normal 2 100 5 2 2 2 7 2" xfId="23939" xr:uid="{1EED7355-C4DD-4399-A530-151118B417F1}"/>
    <cellStyle name="Normal 2 100 5 2 2 2 7 2 2" xfId="23940" xr:uid="{238CFEA2-0D19-4533-8805-823CD0BBF47F}"/>
    <cellStyle name="Normal 2 100 5 2 2 2 7 3" xfId="23941" xr:uid="{A00CCF17-12BB-49C6-BA43-C937C2683A34}"/>
    <cellStyle name="Normal 2 100 5 2 2 2 8" xfId="23942" xr:uid="{1430DA55-3B61-437A-BCC9-CB1BBEABB4C0}"/>
    <cellStyle name="Normal 2 100 5 2 2 2 8 2" xfId="23943" xr:uid="{F9A203B8-081A-4000-8792-B419CA404806}"/>
    <cellStyle name="Normal 2 100 5 2 2 2 9" xfId="23944" xr:uid="{2ECB67F8-775B-450B-A670-9E5F02FBF5A7}"/>
    <cellStyle name="Normal 2 100 5 2 2 3" xfId="23945" xr:uid="{4C260126-BB40-4B13-A383-26D6D79C183B}"/>
    <cellStyle name="Normal 2 100 5 2 2 3 2" xfId="23946" xr:uid="{FB577AE3-B0AC-44FD-AC15-839C513CDDEE}"/>
    <cellStyle name="Normal 2 100 5 2 2 3 2 2" xfId="23947" xr:uid="{82DE828C-A9B1-45F8-8343-8ED54A782519}"/>
    <cellStyle name="Normal 2 100 5 2 2 3 2 2 2" xfId="23948" xr:uid="{B704C230-1353-436A-960E-71C279197BE6}"/>
    <cellStyle name="Normal 2 100 5 2 2 3 2 2 2 2" xfId="23949" xr:uid="{7544F16B-AE99-4645-B387-BFC2026DD09F}"/>
    <cellStyle name="Normal 2 100 5 2 2 3 2 2 2 2 2" xfId="23950" xr:uid="{C13A7765-769E-42D3-8BAC-FBB1C890B655}"/>
    <cellStyle name="Normal 2 100 5 2 2 3 2 2 2 2 2 2" xfId="23951" xr:uid="{2AA414FA-1BA3-4A33-80B8-DB609F389823}"/>
    <cellStyle name="Normal 2 100 5 2 2 3 2 2 2 2 3" xfId="23952" xr:uid="{9ACF592A-EEC9-4F0B-B091-04FB7829B5BC}"/>
    <cellStyle name="Normal 2 100 5 2 2 3 2 2 2 3" xfId="23953" xr:uid="{4344482C-D540-4C15-9351-F3580B108BCB}"/>
    <cellStyle name="Normal 2 100 5 2 2 3 2 2 2 3 2" xfId="23954" xr:uid="{20B99E0F-BA4E-4D46-BA6B-591D65598018}"/>
    <cellStyle name="Normal 2 100 5 2 2 3 2 2 2 4" xfId="23955" xr:uid="{CB48B023-88D9-4768-AC8F-DB2DF59C048A}"/>
    <cellStyle name="Normal 2 100 5 2 2 3 2 2 3" xfId="23956" xr:uid="{1BB87202-7D90-4625-97B4-8016A5C07D81}"/>
    <cellStyle name="Normal 2 100 5 2 2 3 2 2 3 2" xfId="23957" xr:uid="{146D4EC7-0A2F-4E4D-9ABF-AF7AFAFDD9A9}"/>
    <cellStyle name="Normal 2 100 5 2 2 3 2 2 3 2 2" xfId="23958" xr:uid="{F8BA2F9B-5C85-4D9F-9758-95C6728E6B98}"/>
    <cellStyle name="Normal 2 100 5 2 2 3 2 2 3 2 2 2" xfId="23959" xr:uid="{9B53D250-82EA-4F18-91F0-7B85F48F9003}"/>
    <cellStyle name="Normal 2 100 5 2 2 3 2 2 3 2 3" xfId="23960" xr:uid="{90D29194-573F-4625-862A-724F38456DC4}"/>
    <cellStyle name="Normal 2 100 5 2 2 3 2 2 3 3" xfId="23961" xr:uid="{08FCF73F-B9B2-4196-A70D-7462E4F3E5E9}"/>
    <cellStyle name="Normal 2 100 5 2 2 3 2 2 3 3 2" xfId="23962" xr:uid="{B22B6D79-52DC-4760-8C2B-BE3EE701A9E5}"/>
    <cellStyle name="Normal 2 100 5 2 2 3 2 2 3 4" xfId="23963" xr:uid="{5CDE8510-51E7-4DA7-8854-4534B41902DD}"/>
    <cellStyle name="Normal 2 100 5 2 2 3 2 2 4" xfId="23964" xr:uid="{303DC93F-1FC8-4153-A317-4D8D96E18301}"/>
    <cellStyle name="Normal 2 100 5 2 2 3 2 2 4 2" xfId="23965" xr:uid="{C9474D7F-1161-432C-A085-F504BB16F426}"/>
    <cellStyle name="Normal 2 100 5 2 2 3 2 2 4 2 2" xfId="23966" xr:uid="{7E4CEF52-C365-485A-8423-F324A725D301}"/>
    <cellStyle name="Normal 2 100 5 2 2 3 2 2 4 3" xfId="23967" xr:uid="{8C5C0868-A5FE-456C-AF5D-1EA2FE0C374A}"/>
    <cellStyle name="Normal 2 100 5 2 2 3 2 2 5" xfId="23968" xr:uid="{08ED4F2B-3B17-43B5-A9A1-2FEADA5CD97E}"/>
    <cellStyle name="Normal 2 100 5 2 2 3 2 2 5 2" xfId="23969" xr:uid="{CB6DA811-7A75-4FD9-AF92-07A0509D413D}"/>
    <cellStyle name="Normal 2 100 5 2 2 3 2 2 6" xfId="23970" xr:uid="{9F4FC35A-69CE-4D04-9B6D-4B8A31F06930}"/>
    <cellStyle name="Normal 2 100 5 2 2 3 2 3" xfId="23971" xr:uid="{69D99F90-E294-4AA0-9598-188321FFE5C3}"/>
    <cellStyle name="Normal 2 100 5 2 2 3 2 3 2" xfId="23972" xr:uid="{5F6E8658-77F1-4AA5-9281-4D803F03EA4B}"/>
    <cellStyle name="Normal 2 100 5 2 2 3 2 3 2 2" xfId="23973" xr:uid="{9AA48CD3-A364-45BE-8F0C-0709977A1B08}"/>
    <cellStyle name="Normal 2 100 5 2 2 3 2 3 2 2 2" xfId="23974" xr:uid="{76E538DC-99B3-485F-9B95-11D1CF31FC2E}"/>
    <cellStyle name="Normal 2 100 5 2 2 3 2 3 2 3" xfId="23975" xr:uid="{B82DC426-F627-4093-ACD5-F5A6D0C01CF3}"/>
    <cellStyle name="Normal 2 100 5 2 2 3 2 3 3" xfId="23976" xr:uid="{578F1E87-DDC2-49F6-AB15-658FBE3AE8A1}"/>
    <cellStyle name="Normal 2 100 5 2 2 3 2 3 3 2" xfId="23977" xr:uid="{67D27BC4-C796-4457-8DAE-3BEAFD289377}"/>
    <cellStyle name="Normal 2 100 5 2 2 3 2 3 4" xfId="23978" xr:uid="{B17BF476-C98D-4C2D-B6C0-27D9A3DD354C}"/>
    <cellStyle name="Normal 2 100 5 2 2 3 2 4" xfId="23979" xr:uid="{4CB70664-C505-4FE9-95F2-DC80C2C504EB}"/>
    <cellStyle name="Normal 2 100 5 2 2 3 2 4 2" xfId="23980" xr:uid="{68874D55-0D85-4744-A91E-86CC464B9E27}"/>
    <cellStyle name="Normal 2 100 5 2 2 3 2 4 2 2" xfId="23981" xr:uid="{A7506E67-2B24-4CCC-AB2C-E126EDBD727D}"/>
    <cellStyle name="Normal 2 100 5 2 2 3 2 4 2 2 2" xfId="23982" xr:uid="{1BBD974C-678F-4CE8-98DF-3B0BE30E8413}"/>
    <cellStyle name="Normal 2 100 5 2 2 3 2 4 2 3" xfId="23983" xr:uid="{EF1D8708-845D-496F-BCD9-0C92A5BB7EBC}"/>
    <cellStyle name="Normal 2 100 5 2 2 3 2 4 3" xfId="23984" xr:uid="{79DA2896-CE48-453D-A512-86A932970368}"/>
    <cellStyle name="Normal 2 100 5 2 2 3 2 4 3 2" xfId="23985" xr:uid="{2A427C9C-CC38-4966-94B3-547676AB1882}"/>
    <cellStyle name="Normal 2 100 5 2 2 3 2 4 4" xfId="23986" xr:uid="{2A41906B-C357-4893-B5D9-5C76157EB12F}"/>
    <cellStyle name="Normal 2 100 5 2 2 3 2 5" xfId="23987" xr:uid="{299FA711-71A8-4365-AA79-66ECA29C0C9B}"/>
    <cellStyle name="Normal 2 100 5 2 2 3 2 5 2" xfId="23988" xr:uid="{FA48E00A-81D0-47A4-9F96-88F343F87484}"/>
    <cellStyle name="Normal 2 100 5 2 2 3 2 5 2 2" xfId="23989" xr:uid="{27862839-036E-47D4-A4AF-ABCB515B70AC}"/>
    <cellStyle name="Normal 2 100 5 2 2 3 2 5 3" xfId="23990" xr:uid="{8D19B226-25BF-425C-B870-5AE8C1664189}"/>
    <cellStyle name="Normal 2 100 5 2 2 3 2 6" xfId="23991" xr:uid="{D297EA1A-53AD-4ABB-99C1-FA43B8A77A14}"/>
    <cellStyle name="Normal 2 100 5 2 2 3 2 6 2" xfId="23992" xr:uid="{3D776851-EFAE-4191-8483-E65FB45408A4}"/>
    <cellStyle name="Normal 2 100 5 2 2 3 2 7" xfId="23993" xr:uid="{92CD793F-58AC-4A57-8463-AFE096A9FC85}"/>
    <cellStyle name="Normal 2 100 5 2 2 3 3" xfId="23994" xr:uid="{58A4091F-EFD7-4DEF-A910-0D29B6BD3FB7}"/>
    <cellStyle name="Normal 2 100 5 2 2 3 3 2" xfId="23995" xr:uid="{0D8FDAF6-894D-4497-AB62-DFE101A6E585}"/>
    <cellStyle name="Normal 2 100 5 2 2 3 3 2 2" xfId="23996" xr:uid="{2F3E579C-EA5D-4541-A847-0B294F68DF7C}"/>
    <cellStyle name="Normal 2 100 5 2 2 3 3 2 2 2" xfId="23997" xr:uid="{72C60F32-B929-4484-8AA9-B33BDB1D43B1}"/>
    <cellStyle name="Normal 2 100 5 2 2 3 3 2 2 2 2" xfId="23998" xr:uid="{CC980CD3-7B48-4AE0-B31B-6D9E4C6169EA}"/>
    <cellStyle name="Normal 2 100 5 2 2 3 3 2 2 3" xfId="23999" xr:uid="{8E590C7C-43B3-49CA-9629-BC5F66FB0355}"/>
    <cellStyle name="Normal 2 100 5 2 2 3 3 2 3" xfId="24000" xr:uid="{1342F042-D3B3-47C3-995D-6F68C2B7C59F}"/>
    <cellStyle name="Normal 2 100 5 2 2 3 3 2 3 2" xfId="24001" xr:uid="{114B43BA-7291-4CE2-9127-64BFE4243978}"/>
    <cellStyle name="Normal 2 100 5 2 2 3 3 2 4" xfId="24002" xr:uid="{EFF79E90-C090-4E67-BA77-94AE92CCC3D3}"/>
    <cellStyle name="Normal 2 100 5 2 2 3 3 3" xfId="24003" xr:uid="{307ABADF-EF85-4E38-B5EA-1CAC9F8B3E48}"/>
    <cellStyle name="Normal 2 100 5 2 2 3 3 3 2" xfId="24004" xr:uid="{F8EE1A67-D31E-4F29-B18C-2AB3F16AC80F}"/>
    <cellStyle name="Normal 2 100 5 2 2 3 3 3 2 2" xfId="24005" xr:uid="{D203FFE6-2627-4669-A67E-8335B3EA9400}"/>
    <cellStyle name="Normal 2 100 5 2 2 3 3 3 2 2 2" xfId="24006" xr:uid="{13D3F7DA-085F-4F40-9625-29FD5442AE1F}"/>
    <cellStyle name="Normal 2 100 5 2 2 3 3 3 2 3" xfId="24007" xr:uid="{796D4FFB-91D5-4B4A-AF99-AFEEE9D777A4}"/>
    <cellStyle name="Normal 2 100 5 2 2 3 3 3 3" xfId="24008" xr:uid="{2F645873-246A-4C2B-A9DD-33C9D404555C}"/>
    <cellStyle name="Normal 2 100 5 2 2 3 3 3 3 2" xfId="24009" xr:uid="{029800FD-614E-4DBB-A64A-08280CA4E4BB}"/>
    <cellStyle name="Normal 2 100 5 2 2 3 3 3 4" xfId="24010" xr:uid="{DF483B6D-620B-4A39-9AFB-93763ABB919D}"/>
    <cellStyle name="Normal 2 100 5 2 2 3 3 4" xfId="24011" xr:uid="{BE89F916-5639-42DA-8639-169F8B6FB170}"/>
    <cellStyle name="Normal 2 100 5 2 2 3 3 4 2" xfId="24012" xr:uid="{946189CD-A873-4F21-8E36-8F808624AF7A}"/>
    <cellStyle name="Normal 2 100 5 2 2 3 3 4 2 2" xfId="24013" xr:uid="{C1BE5EA2-733C-4F78-9A91-6A14423526F6}"/>
    <cellStyle name="Normal 2 100 5 2 2 3 3 4 3" xfId="24014" xr:uid="{77C16FDA-7447-4F6B-B53E-6D71CE30653C}"/>
    <cellStyle name="Normal 2 100 5 2 2 3 3 5" xfId="24015" xr:uid="{6F93333B-EC2C-48E7-AB88-89FCE1C300B2}"/>
    <cellStyle name="Normal 2 100 5 2 2 3 3 5 2" xfId="24016" xr:uid="{94943FA0-1339-466D-B45D-EE4EB5D81F45}"/>
    <cellStyle name="Normal 2 100 5 2 2 3 3 6" xfId="24017" xr:uid="{DEB0EB22-67F9-4AE9-A30D-B62A8D253E93}"/>
    <cellStyle name="Normal 2 100 5 2 2 3 4" xfId="24018" xr:uid="{6A3AFC36-D05C-49CE-BD4F-4877F6D34A1F}"/>
    <cellStyle name="Normal 2 100 5 2 2 3 4 2" xfId="24019" xr:uid="{67866C7F-9516-4867-B619-5BCCD1C35C92}"/>
    <cellStyle name="Normal 2 100 5 2 2 3 4 2 2" xfId="24020" xr:uid="{A542B2A6-C061-40C1-9168-994EA7244672}"/>
    <cellStyle name="Normal 2 100 5 2 2 3 4 2 2 2" xfId="24021" xr:uid="{CD17D071-1AE7-4731-A42B-EC3E67B32FE4}"/>
    <cellStyle name="Normal 2 100 5 2 2 3 4 2 3" xfId="24022" xr:uid="{DD8E8F87-3D8E-452C-8B85-9E1AE6EF8B94}"/>
    <cellStyle name="Normal 2 100 5 2 2 3 4 3" xfId="24023" xr:uid="{BA8BC3BE-B7A8-41B4-9E9F-4C89C04D0F69}"/>
    <cellStyle name="Normal 2 100 5 2 2 3 4 3 2" xfId="24024" xr:uid="{30F2C09F-A7CE-4AF6-B87D-D95D43C17563}"/>
    <cellStyle name="Normal 2 100 5 2 2 3 4 4" xfId="24025" xr:uid="{7C786CA7-CCE8-4DAB-853A-9C35724A8CAA}"/>
    <cellStyle name="Normal 2 100 5 2 2 3 5" xfId="24026" xr:uid="{E04C6EFC-D265-44EE-944E-A511A6A3DC11}"/>
    <cellStyle name="Normal 2 100 5 2 2 3 5 2" xfId="24027" xr:uid="{D2889841-A133-4F46-8EDC-396C12C19C69}"/>
    <cellStyle name="Normal 2 100 5 2 2 3 5 2 2" xfId="24028" xr:uid="{8DF52D87-4201-4A5E-8034-21972E4FE7F4}"/>
    <cellStyle name="Normal 2 100 5 2 2 3 5 2 2 2" xfId="24029" xr:uid="{E56407AA-6F27-4DD9-A604-DA5B087902AD}"/>
    <cellStyle name="Normal 2 100 5 2 2 3 5 2 3" xfId="24030" xr:uid="{44390F4A-FBCD-42FF-A22F-309557CF1D2D}"/>
    <cellStyle name="Normal 2 100 5 2 2 3 5 3" xfId="24031" xr:uid="{CDCED6A2-2657-490F-84D7-1D080179CEAE}"/>
    <cellStyle name="Normal 2 100 5 2 2 3 5 3 2" xfId="24032" xr:uid="{952859DD-5E75-4B64-9DC3-F5459D60C43E}"/>
    <cellStyle name="Normal 2 100 5 2 2 3 5 4" xfId="24033" xr:uid="{9D3D8B25-C9B2-4559-BA65-4A6164AA1033}"/>
    <cellStyle name="Normal 2 100 5 2 2 3 6" xfId="24034" xr:uid="{E58BF210-B29C-4E34-8B38-13A0D825B401}"/>
    <cellStyle name="Normal 2 100 5 2 2 3 6 2" xfId="24035" xr:uid="{6C93BE26-7EBB-4CCC-9A10-A1EEAFBF82A2}"/>
    <cellStyle name="Normal 2 100 5 2 2 3 6 2 2" xfId="24036" xr:uid="{C5037819-D6BE-4034-B691-E2FBB1F2FC30}"/>
    <cellStyle name="Normal 2 100 5 2 2 3 6 3" xfId="24037" xr:uid="{3E500C43-3FAE-4C00-B90F-EFDE1B02018B}"/>
    <cellStyle name="Normal 2 100 5 2 2 3 7" xfId="24038" xr:uid="{05ED3A8F-AC39-473D-8663-99842E654892}"/>
    <cellStyle name="Normal 2 100 5 2 2 3 7 2" xfId="24039" xr:uid="{9BFA4035-3762-4979-AC7F-C4A7C8B74B64}"/>
    <cellStyle name="Normal 2 100 5 2 2 3 8" xfId="24040" xr:uid="{171B5CF5-DB65-4D19-8446-73A5EA3A74CC}"/>
    <cellStyle name="Normal 2 100 5 2 2 4" xfId="24041" xr:uid="{B5721521-D41A-428E-8CD2-50F3D157A8DC}"/>
    <cellStyle name="Normal 2 100 5 2 2 4 2" xfId="24042" xr:uid="{632DA101-7E92-4A2A-912E-8D2EFA72FB2B}"/>
    <cellStyle name="Normal 2 100 5 2 2 4 2 2" xfId="24043" xr:uid="{34A71131-0126-477A-A8E3-050DAD5EEF98}"/>
    <cellStyle name="Normal 2 100 5 2 2 4 2 2 2" xfId="24044" xr:uid="{1A891886-BA94-4243-ACCD-EA71EF8DE541}"/>
    <cellStyle name="Normal 2 100 5 2 2 4 2 2 2 2" xfId="24045" xr:uid="{4B516628-9ACE-4597-847C-8C1B67CDFAF8}"/>
    <cellStyle name="Normal 2 100 5 2 2 4 2 2 2 2 2" xfId="24046" xr:uid="{DFCECE5B-1D25-4B98-B206-2766936782ED}"/>
    <cellStyle name="Normal 2 100 5 2 2 4 2 2 2 3" xfId="24047" xr:uid="{DDFAD623-103C-4808-B209-7C1812FE7ED2}"/>
    <cellStyle name="Normal 2 100 5 2 2 4 2 2 3" xfId="24048" xr:uid="{0EF788B7-B033-4EFC-95A2-CB25F65589F2}"/>
    <cellStyle name="Normal 2 100 5 2 2 4 2 2 3 2" xfId="24049" xr:uid="{0D58E55E-AA00-4D69-91C1-4AE85D2BED77}"/>
    <cellStyle name="Normal 2 100 5 2 2 4 2 2 4" xfId="24050" xr:uid="{3B977BAF-F1D0-4012-9E7A-E855391C7E6F}"/>
    <cellStyle name="Normal 2 100 5 2 2 4 2 3" xfId="24051" xr:uid="{7B59A633-3A5B-41FE-8E78-DE5BA6A12AFD}"/>
    <cellStyle name="Normal 2 100 5 2 2 4 2 3 2" xfId="24052" xr:uid="{01459594-F16F-4A04-8412-9D7FB23CD204}"/>
    <cellStyle name="Normal 2 100 5 2 2 4 2 3 2 2" xfId="24053" xr:uid="{7FF22E0F-4A8D-4047-A452-9213B0D570C2}"/>
    <cellStyle name="Normal 2 100 5 2 2 4 2 3 2 2 2" xfId="24054" xr:uid="{339E2BF1-32DF-4856-8351-E20D288849F7}"/>
    <cellStyle name="Normal 2 100 5 2 2 4 2 3 2 3" xfId="24055" xr:uid="{689AD1BC-B78D-4C74-BC94-3F48FE57FEA2}"/>
    <cellStyle name="Normal 2 100 5 2 2 4 2 3 3" xfId="24056" xr:uid="{518A8A2B-2953-48AB-9995-25D3E83121D7}"/>
    <cellStyle name="Normal 2 100 5 2 2 4 2 3 3 2" xfId="24057" xr:uid="{ED21A3E4-6AAF-4B69-A815-03998FC49D49}"/>
    <cellStyle name="Normal 2 100 5 2 2 4 2 3 4" xfId="24058" xr:uid="{414B5A9E-8017-40F5-9C40-1C5FDD3D5CD4}"/>
    <cellStyle name="Normal 2 100 5 2 2 4 2 4" xfId="24059" xr:uid="{62E1B045-DF67-4E60-BB18-A69C47E9776E}"/>
    <cellStyle name="Normal 2 100 5 2 2 4 2 4 2" xfId="24060" xr:uid="{0D195587-73D2-4EDA-8A36-B9E67F591E72}"/>
    <cellStyle name="Normal 2 100 5 2 2 4 2 4 2 2" xfId="24061" xr:uid="{448AF5D1-7071-4C0B-8EBF-F7CCFE4010AB}"/>
    <cellStyle name="Normal 2 100 5 2 2 4 2 4 3" xfId="24062" xr:uid="{2E7ACFBF-B238-47D4-A90C-0D6776C99D4E}"/>
    <cellStyle name="Normal 2 100 5 2 2 4 2 5" xfId="24063" xr:uid="{690608F8-91C5-448C-9E9A-0E782057B8A2}"/>
    <cellStyle name="Normal 2 100 5 2 2 4 2 5 2" xfId="24064" xr:uid="{56F6965B-AC91-4FAE-A50C-7BC8976C695D}"/>
    <cellStyle name="Normal 2 100 5 2 2 4 2 6" xfId="24065" xr:uid="{8A0FD3AF-6062-4F7E-9636-8B97C57FDD2E}"/>
    <cellStyle name="Normal 2 100 5 2 2 4 3" xfId="24066" xr:uid="{897A0DF9-D216-4CF3-8670-1646817CE34C}"/>
    <cellStyle name="Normal 2 100 5 2 2 4 3 2" xfId="24067" xr:uid="{C8BEDC29-64B2-465C-8608-4379D2B4F6D8}"/>
    <cellStyle name="Normal 2 100 5 2 2 4 3 2 2" xfId="24068" xr:uid="{887BF472-4BA1-4DA9-AD4A-EAE3D41F8765}"/>
    <cellStyle name="Normal 2 100 5 2 2 4 3 2 2 2" xfId="24069" xr:uid="{F1DB39C6-8551-45C6-A326-3FF4DA2002AE}"/>
    <cellStyle name="Normal 2 100 5 2 2 4 3 2 3" xfId="24070" xr:uid="{80996A6D-BE3D-4059-95F5-593918D3A148}"/>
    <cellStyle name="Normal 2 100 5 2 2 4 3 3" xfId="24071" xr:uid="{E5F87203-2A37-4937-9516-7C5EBF3D8C43}"/>
    <cellStyle name="Normal 2 100 5 2 2 4 3 3 2" xfId="24072" xr:uid="{EC015009-96BC-4B49-BF5D-FC7147C815E2}"/>
    <cellStyle name="Normal 2 100 5 2 2 4 3 4" xfId="24073" xr:uid="{612CB016-915A-4A7C-B47E-C17EB0D8A5E9}"/>
    <cellStyle name="Normal 2 100 5 2 2 4 4" xfId="24074" xr:uid="{DAB99B1E-5508-4597-9CC3-A6B277EE36AB}"/>
    <cellStyle name="Normal 2 100 5 2 2 4 4 2" xfId="24075" xr:uid="{095600F9-4E46-42EF-AF9E-3745B700C927}"/>
    <cellStyle name="Normal 2 100 5 2 2 4 4 2 2" xfId="24076" xr:uid="{A4DB059B-FDE7-4D87-A161-6C3373532993}"/>
    <cellStyle name="Normal 2 100 5 2 2 4 4 2 2 2" xfId="24077" xr:uid="{848EBD34-B663-49C5-AAD4-B7130D90ED81}"/>
    <cellStyle name="Normal 2 100 5 2 2 4 4 2 3" xfId="24078" xr:uid="{D200CE18-5789-4D7B-8B1F-71FBD2EFF9E0}"/>
    <cellStyle name="Normal 2 100 5 2 2 4 4 3" xfId="24079" xr:uid="{F90DF4CD-BB60-4EE3-A8FC-17DB9B71FF6A}"/>
    <cellStyle name="Normal 2 100 5 2 2 4 4 3 2" xfId="24080" xr:uid="{C318E4FD-6383-471C-9359-F84BBA8965AF}"/>
    <cellStyle name="Normal 2 100 5 2 2 4 4 4" xfId="24081" xr:uid="{9B9D90E6-2946-40B9-BE3F-26788A91B6D1}"/>
    <cellStyle name="Normal 2 100 5 2 2 4 5" xfId="24082" xr:uid="{B9232DEC-57A3-427F-B8A5-E10A56CF0820}"/>
    <cellStyle name="Normal 2 100 5 2 2 4 5 2" xfId="24083" xr:uid="{627B38FD-C447-4602-AC70-43157D401032}"/>
    <cellStyle name="Normal 2 100 5 2 2 4 5 2 2" xfId="24084" xr:uid="{C8F9BC7B-B3FD-4226-9090-DE051A6EBB7C}"/>
    <cellStyle name="Normal 2 100 5 2 2 4 5 3" xfId="24085" xr:uid="{0A45D275-56EE-418F-9A50-0D00A99E0A3A}"/>
    <cellStyle name="Normal 2 100 5 2 2 4 6" xfId="24086" xr:uid="{78D44425-821E-484F-923B-0B8DE729D8A8}"/>
    <cellStyle name="Normal 2 100 5 2 2 4 6 2" xfId="24087" xr:uid="{2AA6111F-951C-4BDE-BFC3-E67C0DE2FD6E}"/>
    <cellStyle name="Normal 2 100 5 2 2 4 7" xfId="24088" xr:uid="{4F4AE034-DF9B-4592-BBC0-77BEA7C93E06}"/>
    <cellStyle name="Normal 2 100 5 2 2 5" xfId="24089" xr:uid="{B18ADAC8-DDC6-4A65-BDDD-F513B8644776}"/>
    <cellStyle name="Normal 2 100 5 2 2 5 2" xfId="24090" xr:uid="{40384957-8531-42B0-A7DC-E8F8131000BC}"/>
    <cellStyle name="Normal 2 100 5 2 2 5 2 2" xfId="24091" xr:uid="{9A89C6E5-88FF-418C-A50C-A2C406066406}"/>
    <cellStyle name="Normal 2 100 5 2 2 5 2 2 2" xfId="24092" xr:uid="{7D8E53E7-4479-413F-A5AC-6178738E58E0}"/>
    <cellStyle name="Normal 2 100 5 2 2 5 2 2 2 2" xfId="24093" xr:uid="{AF6BAAF5-39F2-451C-A0CC-7BBC2A9619F7}"/>
    <cellStyle name="Normal 2 100 5 2 2 5 2 2 3" xfId="24094" xr:uid="{C87142CD-6090-41F7-914C-F88F6BF3B66D}"/>
    <cellStyle name="Normal 2 100 5 2 2 5 2 3" xfId="24095" xr:uid="{880F4878-B779-46F0-A8E3-94F4EA4C86EC}"/>
    <cellStyle name="Normal 2 100 5 2 2 5 2 3 2" xfId="24096" xr:uid="{3624B912-A72D-46E2-ADAA-5A5D5E2EC863}"/>
    <cellStyle name="Normal 2 100 5 2 2 5 2 4" xfId="24097" xr:uid="{66A233F9-DF41-4C78-9213-59B616655911}"/>
    <cellStyle name="Normal 2 100 5 2 2 5 3" xfId="24098" xr:uid="{2AAC5D9F-E891-4BBB-BB6E-D2A84A96C325}"/>
    <cellStyle name="Normal 2 100 5 2 2 5 3 2" xfId="24099" xr:uid="{483010E4-ED86-450C-9DE9-AFFCD2503BC8}"/>
    <cellStyle name="Normal 2 100 5 2 2 5 3 2 2" xfId="24100" xr:uid="{E1F7F0D0-1BEE-4AAB-80BE-3F5E1362B6ED}"/>
    <cellStyle name="Normal 2 100 5 2 2 5 3 2 2 2" xfId="24101" xr:uid="{803FD2B7-7480-426F-BA6F-D521EE25399A}"/>
    <cellStyle name="Normal 2 100 5 2 2 5 3 2 3" xfId="24102" xr:uid="{1BDAEC85-A5F5-41D2-958D-F1A2606B7BE0}"/>
    <cellStyle name="Normal 2 100 5 2 2 5 3 3" xfId="24103" xr:uid="{4917B3C2-60D4-40DA-99C6-BC5C163A6AC9}"/>
    <cellStyle name="Normal 2 100 5 2 2 5 3 3 2" xfId="24104" xr:uid="{95F6F2A4-62AF-4BEA-BD7A-434EC746D149}"/>
    <cellStyle name="Normal 2 100 5 2 2 5 3 4" xfId="24105" xr:uid="{148AE238-4490-4FFA-A9F9-E7E5D9EF984E}"/>
    <cellStyle name="Normal 2 100 5 2 2 5 4" xfId="24106" xr:uid="{5047C8EF-CFE5-4E1D-AB2A-C8B692491BFD}"/>
    <cellStyle name="Normal 2 100 5 2 2 5 4 2" xfId="24107" xr:uid="{91AFD65C-F548-472F-A522-045AB3B12C34}"/>
    <cellStyle name="Normal 2 100 5 2 2 5 4 2 2" xfId="24108" xr:uid="{A4240954-4EE7-458B-A731-9E6A7810AC21}"/>
    <cellStyle name="Normal 2 100 5 2 2 5 4 3" xfId="24109" xr:uid="{80CD6092-6915-4F97-8ADC-8AC9C85B496E}"/>
    <cellStyle name="Normal 2 100 5 2 2 5 5" xfId="24110" xr:uid="{DC505440-1004-4681-8FC9-BD30A537D74D}"/>
    <cellStyle name="Normal 2 100 5 2 2 5 5 2" xfId="24111" xr:uid="{9EB2C63F-8453-48B8-80BD-B0241FB32081}"/>
    <cellStyle name="Normal 2 100 5 2 2 5 6" xfId="24112" xr:uid="{C132BCF7-AA6B-49F2-91E9-CAA53A99298F}"/>
    <cellStyle name="Normal 2 100 5 2 2 6" xfId="24113" xr:uid="{36ADA3FE-CE68-4B2C-910F-A0B6F2FF5420}"/>
    <cellStyle name="Normal 2 100 5 2 2 6 2" xfId="24114" xr:uid="{75CF5EBC-CF76-4B65-A6AA-4452EE3C599D}"/>
    <cellStyle name="Normal 2 100 5 2 2 6 2 2" xfId="24115" xr:uid="{B5091BBC-08F1-4F37-A12B-6D46C83B47D8}"/>
    <cellStyle name="Normal 2 100 5 2 2 6 2 2 2" xfId="24116" xr:uid="{0F055697-A300-4A52-8A60-939EBC95D856}"/>
    <cellStyle name="Normal 2 100 5 2 2 6 2 3" xfId="24117" xr:uid="{4D31925F-16AC-4F5A-926F-B90B10171295}"/>
    <cellStyle name="Normal 2 100 5 2 2 6 3" xfId="24118" xr:uid="{47F17974-6F61-4327-9B55-E90BE466CD80}"/>
    <cellStyle name="Normal 2 100 5 2 2 6 3 2" xfId="24119" xr:uid="{68CC5098-74A5-4639-B6DF-943183B7D4AA}"/>
    <cellStyle name="Normal 2 100 5 2 2 6 4" xfId="24120" xr:uid="{E07C1382-4072-405B-96C8-E8C087C73113}"/>
    <cellStyle name="Normal 2 100 5 2 2 7" xfId="24121" xr:uid="{D857EFA9-A927-4F22-B6B1-957C126F3AB6}"/>
    <cellStyle name="Normal 2 100 5 2 2 7 2" xfId="24122" xr:uid="{38CC5161-CF77-4DA0-B8C2-77569316F805}"/>
    <cellStyle name="Normal 2 100 5 2 2 7 2 2" xfId="24123" xr:uid="{EE5BDD5F-A825-4437-88A3-A0C4D80C2795}"/>
    <cellStyle name="Normal 2 100 5 2 2 7 2 2 2" xfId="24124" xr:uid="{D6114284-A93C-4D3A-8A71-121E55C8C402}"/>
    <cellStyle name="Normal 2 100 5 2 2 7 2 3" xfId="24125" xr:uid="{5BB8AD28-5259-46A8-ABFC-17D9E32D0ED5}"/>
    <cellStyle name="Normal 2 100 5 2 2 7 3" xfId="24126" xr:uid="{EF79755F-10F2-4B05-B39C-4D275A5FC62A}"/>
    <cellStyle name="Normal 2 100 5 2 2 7 3 2" xfId="24127" xr:uid="{1AC851AB-838C-478A-ADB7-5100944639E3}"/>
    <cellStyle name="Normal 2 100 5 2 2 7 4" xfId="24128" xr:uid="{8428D412-35CB-43DF-92BC-4D13EA43E1D5}"/>
    <cellStyle name="Normal 2 100 5 2 2 8" xfId="24129" xr:uid="{29558884-FC27-40BA-8B01-7DA08ED98A4E}"/>
    <cellStyle name="Normal 2 100 5 2 2 8 2" xfId="24130" xr:uid="{5F84CB71-3EC1-40D8-B266-A3C0F4909EC4}"/>
    <cellStyle name="Normal 2 100 5 2 2 8 2 2" xfId="24131" xr:uid="{C41E90E3-B5C0-4310-915A-24300F0BFE9D}"/>
    <cellStyle name="Normal 2 100 5 2 2 8 3" xfId="24132" xr:uid="{5059A299-924C-41D7-91FF-F62C909DC0F8}"/>
    <cellStyle name="Normal 2 100 5 2 2 9" xfId="24133" xr:uid="{BB78BB89-317E-43B7-9CBB-F418AA586CB4}"/>
    <cellStyle name="Normal 2 100 5 2 2 9 2" xfId="24134" xr:uid="{FAB3DFDA-A2D3-4928-9800-E963685EFCEC}"/>
    <cellStyle name="Normal 2 100 5 2 3" xfId="24135" xr:uid="{CDCA2FC3-BDC8-41EB-A4E8-A3F96D350E9E}"/>
    <cellStyle name="Normal 2 100 5 2 3 2" xfId="24136" xr:uid="{B92659AC-9FF9-4B14-B485-9B31E3D95801}"/>
    <cellStyle name="Normal 2 100 5 2 3 2 2" xfId="24137" xr:uid="{CC8E8D38-3A15-4931-8916-274F9C942050}"/>
    <cellStyle name="Normal 2 100 5 2 3 2 2 2" xfId="24138" xr:uid="{3304A146-B26F-4C95-B360-B08F64DEAF3D}"/>
    <cellStyle name="Normal 2 100 5 2 3 2 2 2 2" xfId="24139" xr:uid="{F62C29A9-D22B-4A7E-B35F-A7D448EEB63D}"/>
    <cellStyle name="Normal 2 100 5 2 3 2 2 2 2 2" xfId="24140" xr:uid="{D06FD785-1DC6-435A-BB18-A5D731EA08E0}"/>
    <cellStyle name="Normal 2 100 5 2 3 2 2 2 2 2 2" xfId="24141" xr:uid="{9151B129-942E-4B20-80E8-48D85BD7DA24}"/>
    <cellStyle name="Normal 2 100 5 2 3 2 2 2 2 2 2 2" xfId="24142" xr:uid="{A3894892-91B7-4792-A606-6A7CD351EB60}"/>
    <cellStyle name="Normal 2 100 5 2 3 2 2 2 2 2 3" xfId="24143" xr:uid="{A0B4041F-2907-46E2-AD98-0765763E4BBF}"/>
    <cellStyle name="Normal 2 100 5 2 3 2 2 2 2 3" xfId="24144" xr:uid="{E03141F6-93F9-4B51-BD23-BEF5573B38B6}"/>
    <cellStyle name="Normal 2 100 5 2 3 2 2 2 2 3 2" xfId="24145" xr:uid="{837D1458-7CD0-40EB-8C98-E27D95FF47E8}"/>
    <cellStyle name="Normal 2 100 5 2 3 2 2 2 2 4" xfId="24146" xr:uid="{46F5D321-189A-4FAC-9D47-8D188BAD8409}"/>
    <cellStyle name="Normal 2 100 5 2 3 2 2 2 3" xfId="24147" xr:uid="{BB43FA40-4EB1-43CA-B7E0-79BE47423E52}"/>
    <cellStyle name="Normal 2 100 5 2 3 2 2 2 3 2" xfId="24148" xr:uid="{358A1D4A-C767-461A-978E-2B224F54E406}"/>
    <cellStyle name="Normal 2 100 5 2 3 2 2 2 3 2 2" xfId="24149" xr:uid="{6684A335-4CE5-4621-90B0-FE5C814A1927}"/>
    <cellStyle name="Normal 2 100 5 2 3 2 2 2 3 2 2 2" xfId="24150" xr:uid="{09DAA317-E040-49FC-B992-71DEF73197DF}"/>
    <cellStyle name="Normal 2 100 5 2 3 2 2 2 3 2 3" xfId="24151" xr:uid="{D188395E-E802-49EB-8348-2858523ED27D}"/>
    <cellStyle name="Normal 2 100 5 2 3 2 2 2 3 3" xfId="24152" xr:uid="{32A5C9E2-A28D-4C54-A08A-F56C37AB18FA}"/>
    <cellStyle name="Normal 2 100 5 2 3 2 2 2 3 3 2" xfId="24153" xr:uid="{C8F023E2-A361-4762-9E5B-C30B802507BA}"/>
    <cellStyle name="Normal 2 100 5 2 3 2 2 2 3 4" xfId="24154" xr:uid="{62376AC4-216E-4F96-8F01-C5CE9B48AE60}"/>
    <cellStyle name="Normal 2 100 5 2 3 2 2 2 4" xfId="24155" xr:uid="{C1928D95-D2CF-47F4-AEDB-DCD6B7E97609}"/>
    <cellStyle name="Normal 2 100 5 2 3 2 2 2 4 2" xfId="24156" xr:uid="{378E379A-6885-4738-807A-12E3679F8D8A}"/>
    <cellStyle name="Normal 2 100 5 2 3 2 2 2 4 2 2" xfId="24157" xr:uid="{5D08DFFE-ADFC-415A-9E97-62FFABFF46C7}"/>
    <cellStyle name="Normal 2 100 5 2 3 2 2 2 4 3" xfId="24158" xr:uid="{91539BF4-206B-4DC0-B9F9-FF9089B760BB}"/>
    <cellStyle name="Normal 2 100 5 2 3 2 2 2 5" xfId="24159" xr:uid="{5FA65714-8C4F-43F7-92A9-E3668797705B}"/>
    <cellStyle name="Normal 2 100 5 2 3 2 2 2 5 2" xfId="24160" xr:uid="{6EBECF9D-D1C9-4A57-85E2-712FFA4B1202}"/>
    <cellStyle name="Normal 2 100 5 2 3 2 2 2 6" xfId="24161" xr:uid="{FC831BFB-218E-419A-8A90-46356C358E5D}"/>
    <cellStyle name="Normal 2 100 5 2 3 2 2 3" xfId="24162" xr:uid="{00B797EF-0A4E-46F6-96FE-D292E02C4B4D}"/>
    <cellStyle name="Normal 2 100 5 2 3 2 2 3 2" xfId="24163" xr:uid="{55BA764D-4A0D-4081-B8AD-BB13B3C8BDC5}"/>
    <cellStyle name="Normal 2 100 5 2 3 2 2 3 2 2" xfId="24164" xr:uid="{66961347-2139-48DB-B92C-AA757B76CE22}"/>
    <cellStyle name="Normal 2 100 5 2 3 2 2 3 2 2 2" xfId="24165" xr:uid="{8DE544C1-A706-436F-B32A-8F94FD55EAA3}"/>
    <cellStyle name="Normal 2 100 5 2 3 2 2 3 2 3" xfId="24166" xr:uid="{BD610EFA-7312-403D-A11F-42FB9E36FE0E}"/>
    <cellStyle name="Normal 2 100 5 2 3 2 2 3 3" xfId="24167" xr:uid="{09BF3158-0333-4CE9-A284-2F8B937A527C}"/>
    <cellStyle name="Normal 2 100 5 2 3 2 2 3 3 2" xfId="24168" xr:uid="{A70B6980-6BAC-4207-8982-F249C717B69F}"/>
    <cellStyle name="Normal 2 100 5 2 3 2 2 3 4" xfId="24169" xr:uid="{EFF162C7-5B4F-4435-903E-55D132F1E9B5}"/>
    <cellStyle name="Normal 2 100 5 2 3 2 2 4" xfId="24170" xr:uid="{5932F22E-8D9D-4F71-9471-A5130A4E75D9}"/>
    <cellStyle name="Normal 2 100 5 2 3 2 2 4 2" xfId="24171" xr:uid="{6C0CD3B6-5F47-4EC5-8B0A-47B05EEFBA12}"/>
    <cellStyle name="Normal 2 100 5 2 3 2 2 4 2 2" xfId="24172" xr:uid="{9C021F94-B168-4288-8055-CB27AF9F8456}"/>
    <cellStyle name="Normal 2 100 5 2 3 2 2 4 2 2 2" xfId="24173" xr:uid="{462614D1-1555-4F30-9C35-F0882808C4B7}"/>
    <cellStyle name="Normal 2 100 5 2 3 2 2 4 2 3" xfId="24174" xr:uid="{8B4C8D56-1197-473D-A0C1-8DA38E12424A}"/>
    <cellStyle name="Normal 2 100 5 2 3 2 2 4 3" xfId="24175" xr:uid="{D427BC03-BC26-41F8-9BAF-7407290515C7}"/>
    <cellStyle name="Normal 2 100 5 2 3 2 2 4 3 2" xfId="24176" xr:uid="{B105A32B-FBF7-4770-959A-AC7B9DCCB8A2}"/>
    <cellStyle name="Normal 2 100 5 2 3 2 2 4 4" xfId="24177" xr:uid="{52AF7C2C-18DD-4CF2-8C71-094C75F6E6D4}"/>
    <cellStyle name="Normal 2 100 5 2 3 2 2 5" xfId="24178" xr:uid="{F8346463-294D-43F8-B778-9F505CC0662F}"/>
    <cellStyle name="Normal 2 100 5 2 3 2 2 5 2" xfId="24179" xr:uid="{0A9F43D4-7830-4EBB-8123-C56CD5B0DC16}"/>
    <cellStyle name="Normal 2 100 5 2 3 2 2 5 2 2" xfId="24180" xr:uid="{28522625-D882-422B-9F02-58734DDB1127}"/>
    <cellStyle name="Normal 2 100 5 2 3 2 2 5 3" xfId="24181" xr:uid="{E7B7FD39-145C-43E3-9DDD-1FCD635E580F}"/>
    <cellStyle name="Normal 2 100 5 2 3 2 2 6" xfId="24182" xr:uid="{87C8751C-05C7-4A06-A8E1-A09877A7B04A}"/>
    <cellStyle name="Normal 2 100 5 2 3 2 2 6 2" xfId="24183" xr:uid="{B8C35929-55FF-4D55-8474-51125AF8682F}"/>
    <cellStyle name="Normal 2 100 5 2 3 2 2 7" xfId="24184" xr:uid="{449425EB-BB95-4D2E-9087-CF097586582F}"/>
    <cellStyle name="Normal 2 100 5 2 3 2 3" xfId="24185" xr:uid="{6BB601D6-8530-40BE-AC1E-2108B3691189}"/>
    <cellStyle name="Normal 2 100 5 2 3 2 3 2" xfId="24186" xr:uid="{39493E22-D138-4CFE-B8E2-410D2A2308F0}"/>
    <cellStyle name="Normal 2 100 5 2 3 2 3 2 2" xfId="24187" xr:uid="{A33D2C10-0C18-4C7D-B65C-081A133D7358}"/>
    <cellStyle name="Normal 2 100 5 2 3 2 3 2 2 2" xfId="24188" xr:uid="{37CFD086-2696-4639-9A99-7E7E5606664E}"/>
    <cellStyle name="Normal 2 100 5 2 3 2 3 2 2 2 2" xfId="24189" xr:uid="{1DF7D7FE-A29D-4D6E-AD29-13AA6721F0CB}"/>
    <cellStyle name="Normal 2 100 5 2 3 2 3 2 2 3" xfId="24190" xr:uid="{2DF29725-E530-4955-84ED-490FC51C0738}"/>
    <cellStyle name="Normal 2 100 5 2 3 2 3 2 3" xfId="24191" xr:uid="{FACB3E03-AE40-4F20-A89D-0735620BB180}"/>
    <cellStyle name="Normal 2 100 5 2 3 2 3 2 3 2" xfId="24192" xr:uid="{876C9156-D91A-46FA-B9DC-D92D060E5B63}"/>
    <cellStyle name="Normal 2 100 5 2 3 2 3 2 4" xfId="24193" xr:uid="{4ABB910A-9323-4473-B4D0-E1FBB9AF1ED5}"/>
    <cellStyle name="Normal 2 100 5 2 3 2 3 3" xfId="24194" xr:uid="{3BD57C45-310C-4BBB-B668-72ED67FA04F2}"/>
    <cellStyle name="Normal 2 100 5 2 3 2 3 3 2" xfId="24195" xr:uid="{160703AC-7FB8-4FE5-A502-8B2DA6B60C7B}"/>
    <cellStyle name="Normal 2 100 5 2 3 2 3 3 2 2" xfId="24196" xr:uid="{13BD2712-542D-4616-8556-850C19473F40}"/>
    <cellStyle name="Normal 2 100 5 2 3 2 3 3 2 2 2" xfId="24197" xr:uid="{6D51511C-84F5-4547-98B2-6A2FEB1E5C97}"/>
    <cellStyle name="Normal 2 100 5 2 3 2 3 3 2 3" xfId="24198" xr:uid="{0FDFA2D8-1721-4E07-ACBA-7AD0E64395AA}"/>
    <cellStyle name="Normal 2 100 5 2 3 2 3 3 3" xfId="24199" xr:uid="{216F81AE-FF3B-4EAF-887A-E519B48C6A5A}"/>
    <cellStyle name="Normal 2 100 5 2 3 2 3 3 3 2" xfId="24200" xr:uid="{BDBD5253-501A-4BB1-B73D-F3FDE200D2DD}"/>
    <cellStyle name="Normal 2 100 5 2 3 2 3 3 4" xfId="24201" xr:uid="{78D641E6-4552-4F96-AAF2-2243972A7A53}"/>
    <cellStyle name="Normal 2 100 5 2 3 2 3 4" xfId="24202" xr:uid="{8E3896B8-0C28-4825-A3B4-546D04FDCFA2}"/>
    <cellStyle name="Normal 2 100 5 2 3 2 3 4 2" xfId="24203" xr:uid="{34821409-B6B2-4C7D-81A8-092753338D5B}"/>
    <cellStyle name="Normal 2 100 5 2 3 2 3 4 2 2" xfId="24204" xr:uid="{A913FB88-1B36-4A58-BC32-5A102A79478F}"/>
    <cellStyle name="Normal 2 100 5 2 3 2 3 4 3" xfId="24205" xr:uid="{D71DB911-EED7-4F63-A4C9-BF5953B59434}"/>
    <cellStyle name="Normal 2 100 5 2 3 2 3 5" xfId="24206" xr:uid="{063D7F12-468C-4947-982C-4E0FBC4C82AA}"/>
    <cellStyle name="Normal 2 100 5 2 3 2 3 5 2" xfId="24207" xr:uid="{3145592A-9E6F-438C-8B5C-CD859BA09D70}"/>
    <cellStyle name="Normal 2 100 5 2 3 2 3 6" xfId="24208" xr:uid="{3264844A-BA9B-4612-8E5E-4BDF2A8D53FE}"/>
    <cellStyle name="Normal 2 100 5 2 3 2 4" xfId="24209" xr:uid="{A745EE31-8E41-4D01-B2AE-C4854E885E8B}"/>
    <cellStyle name="Normal 2 100 5 2 3 2 4 2" xfId="24210" xr:uid="{D58FF7A7-06BD-4D66-AB03-D2BF982567DE}"/>
    <cellStyle name="Normal 2 100 5 2 3 2 4 2 2" xfId="24211" xr:uid="{297C6CD9-A122-4A6A-8FD2-1EC4399AF1C1}"/>
    <cellStyle name="Normal 2 100 5 2 3 2 4 2 2 2" xfId="24212" xr:uid="{DAA179FB-5BF6-4B1E-B124-2069026A031C}"/>
    <cellStyle name="Normal 2 100 5 2 3 2 4 2 3" xfId="24213" xr:uid="{A68AA32D-7DE5-4622-B6E6-783134DD3915}"/>
    <cellStyle name="Normal 2 100 5 2 3 2 4 3" xfId="24214" xr:uid="{93B9E0C7-2C48-47BE-94B1-D6A9F7941453}"/>
    <cellStyle name="Normal 2 100 5 2 3 2 4 3 2" xfId="24215" xr:uid="{D8AE1795-3912-471D-8717-E880B6C23046}"/>
    <cellStyle name="Normal 2 100 5 2 3 2 4 4" xfId="24216" xr:uid="{53589422-4B3B-4805-B3D1-B59AD85A951F}"/>
    <cellStyle name="Normal 2 100 5 2 3 2 5" xfId="24217" xr:uid="{43C0EEAF-EBAE-4CB6-B8AE-AE67AAD90864}"/>
    <cellStyle name="Normal 2 100 5 2 3 2 5 2" xfId="24218" xr:uid="{97724060-83C1-4003-B557-26B5046F4C30}"/>
    <cellStyle name="Normal 2 100 5 2 3 2 5 2 2" xfId="24219" xr:uid="{40C4F1A6-7172-4A99-8028-9C9CC939DD48}"/>
    <cellStyle name="Normal 2 100 5 2 3 2 5 2 2 2" xfId="24220" xr:uid="{1B3D4F18-E983-40A7-98BF-5419790EA625}"/>
    <cellStyle name="Normal 2 100 5 2 3 2 5 2 3" xfId="24221" xr:uid="{CDF5FD7F-7307-4F26-A5B9-4B416D115121}"/>
    <cellStyle name="Normal 2 100 5 2 3 2 5 3" xfId="24222" xr:uid="{0D3A2827-EDF6-4A64-B1D3-DD19C21AF3EC}"/>
    <cellStyle name="Normal 2 100 5 2 3 2 5 3 2" xfId="24223" xr:uid="{459D12A0-138C-4C9F-8504-ABE23F26F36A}"/>
    <cellStyle name="Normal 2 100 5 2 3 2 5 4" xfId="24224" xr:uid="{A57697A9-6769-4C23-B193-EC2F33E1CDFA}"/>
    <cellStyle name="Normal 2 100 5 2 3 2 6" xfId="24225" xr:uid="{F8B9CA05-97A2-43DC-A633-B0D1E81A278E}"/>
    <cellStyle name="Normal 2 100 5 2 3 2 6 2" xfId="24226" xr:uid="{862CA748-7E28-46B9-9FF8-7B3552CCE389}"/>
    <cellStyle name="Normal 2 100 5 2 3 2 6 2 2" xfId="24227" xr:uid="{7E876FFE-F467-41DE-8242-C300C835C94C}"/>
    <cellStyle name="Normal 2 100 5 2 3 2 6 3" xfId="24228" xr:uid="{44CCC7F6-A4AC-46B9-89A9-5911455A39E1}"/>
    <cellStyle name="Normal 2 100 5 2 3 2 7" xfId="24229" xr:uid="{324A46F7-7163-4DDD-A64B-E420076AACA6}"/>
    <cellStyle name="Normal 2 100 5 2 3 2 7 2" xfId="24230" xr:uid="{380BCC90-82B4-4C14-B331-CD46384DE281}"/>
    <cellStyle name="Normal 2 100 5 2 3 2 8" xfId="24231" xr:uid="{E861FA16-C07F-4861-9E03-EEFD95D61F19}"/>
    <cellStyle name="Normal 2 100 5 2 3 3" xfId="24232" xr:uid="{8308FE88-31E1-4EE3-8B6C-E6B3893258C3}"/>
    <cellStyle name="Normal 2 100 5 2 3 3 2" xfId="24233" xr:uid="{DA0756F5-A161-4F83-9206-69F86768A48F}"/>
    <cellStyle name="Normal 2 100 5 2 3 3 2 2" xfId="24234" xr:uid="{F55E2488-24E1-4D40-936E-637A8165B155}"/>
    <cellStyle name="Normal 2 100 5 2 3 3 2 2 2" xfId="24235" xr:uid="{20F00602-D239-45AF-8921-DF95A342DE38}"/>
    <cellStyle name="Normal 2 100 5 2 3 3 2 2 2 2" xfId="24236" xr:uid="{FA6504ED-1AD5-4605-B052-DE7BAC75EC40}"/>
    <cellStyle name="Normal 2 100 5 2 3 3 2 2 2 2 2" xfId="24237" xr:uid="{2D669505-3CBE-4B92-95A8-FA388824EEB0}"/>
    <cellStyle name="Normal 2 100 5 2 3 3 2 2 2 3" xfId="24238" xr:uid="{75842F29-EAFA-46E4-A9E4-1D7C5983A55A}"/>
    <cellStyle name="Normal 2 100 5 2 3 3 2 2 3" xfId="24239" xr:uid="{9CC6DB83-B897-44C8-BAE7-C0D5B71CA346}"/>
    <cellStyle name="Normal 2 100 5 2 3 3 2 2 3 2" xfId="24240" xr:uid="{1088A29C-B26C-4954-80F4-52847F3DF9A5}"/>
    <cellStyle name="Normal 2 100 5 2 3 3 2 2 4" xfId="24241" xr:uid="{8E320955-E79F-4CAF-B041-C65C8EDD088F}"/>
    <cellStyle name="Normal 2 100 5 2 3 3 2 3" xfId="24242" xr:uid="{2937C3FC-5D5D-423A-9419-D38011B08B56}"/>
    <cellStyle name="Normal 2 100 5 2 3 3 2 3 2" xfId="24243" xr:uid="{918028B5-7DAB-46AF-A998-98741B45D170}"/>
    <cellStyle name="Normal 2 100 5 2 3 3 2 3 2 2" xfId="24244" xr:uid="{2989A068-D5FE-4E25-BD48-166F91AE7C77}"/>
    <cellStyle name="Normal 2 100 5 2 3 3 2 3 2 2 2" xfId="24245" xr:uid="{E61EB6A0-9A46-4E5C-A9C8-916D63A2E97C}"/>
    <cellStyle name="Normal 2 100 5 2 3 3 2 3 2 3" xfId="24246" xr:uid="{28017D34-207F-444D-8F6E-9616EA3A2B75}"/>
    <cellStyle name="Normal 2 100 5 2 3 3 2 3 3" xfId="24247" xr:uid="{82C158C6-B7CA-4786-B28D-5D0B3AC19394}"/>
    <cellStyle name="Normal 2 100 5 2 3 3 2 3 3 2" xfId="24248" xr:uid="{160925C8-74B3-41CC-94CE-2428447A6786}"/>
    <cellStyle name="Normal 2 100 5 2 3 3 2 3 4" xfId="24249" xr:uid="{D70FA9A9-E258-439D-A985-94EF867D501C}"/>
    <cellStyle name="Normal 2 100 5 2 3 3 2 4" xfId="24250" xr:uid="{F6553492-8A5C-4D6F-9B19-5AEE6C94615F}"/>
    <cellStyle name="Normal 2 100 5 2 3 3 2 4 2" xfId="24251" xr:uid="{B9A2AEB6-0C47-44D5-8A06-81B7F1477E77}"/>
    <cellStyle name="Normal 2 100 5 2 3 3 2 4 2 2" xfId="24252" xr:uid="{218B97CF-AA68-4F2C-BADF-8BCBB5AD5EF9}"/>
    <cellStyle name="Normal 2 100 5 2 3 3 2 4 3" xfId="24253" xr:uid="{D55D4FF9-A915-4E72-8074-B54760132168}"/>
    <cellStyle name="Normal 2 100 5 2 3 3 2 5" xfId="24254" xr:uid="{955C8711-571C-45E4-B5FE-B737E14D4DB5}"/>
    <cellStyle name="Normal 2 100 5 2 3 3 2 5 2" xfId="24255" xr:uid="{E951E640-411D-4515-B98F-F976902C2B8B}"/>
    <cellStyle name="Normal 2 100 5 2 3 3 2 6" xfId="24256" xr:uid="{19284A84-A4FE-4B4E-A446-35E8AF0FFC0B}"/>
    <cellStyle name="Normal 2 100 5 2 3 3 3" xfId="24257" xr:uid="{87AECD14-4DC1-45EA-BC0C-1AC4510E90D3}"/>
    <cellStyle name="Normal 2 100 5 2 3 3 3 2" xfId="24258" xr:uid="{D310973B-AD6A-4575-B736-82FA786E5088}"/>
    <cellStyle name="Normal 2 100 5 2 3 3 3 2 2" xfId="24259" xr:uid="{0C3DD8E4-7C09-4D9E-8FC7-DAA414AB908D}"/>
    <cellStyle name="Normal 2 100 5 2 3 3 3 2 2 2" xfId="24260" xr:uid="{EA5AEC4B-30B6-4A13-902A-3D79787D1A50}"/>
    <cellStyle name="Normal 2 100 5 2 3 3 3 2 3" xfId="24261" xr:uid="{63550F08-0E26-4225-A246-CC809F8F5AFD}"/>
    <cellStyle name="Normal 2 100 5 2 3 3 3 3" xfId="24262" xr:uid="{E2B0F07D-3933-48AD-94FD-F813A1B0249D}"/>
    <cellStyle name="Normal 2 100 5 2 3 3 3 3 2" xfId="24263" xr:uid="{3C870DF7-0F70-4D5F-88DB-4B2683E0F045}"/>
    <cellStyle name="Normal 2 100 5 2 3 3 3 4" xfId="24264" xr:uid="{0FF2F49B-D3D5-4782-BEFA-4FBE64767D8A}"/>
    <cellStyle name="Normal 2 100 5 2 3 3 4" xfId="24265" xr:uid="{A72387EF-F2B4-4FBA-901F-379B5CAE506E}"/>
    <cellStyle name="Normal 2 100 5 2 3 3 4 2" xfId="24266" xr:uid="{160B11D7-03CE-41D1-93AE-F21A9521C388}"/>
    <cellStyle name="Normal 2 100 5 2 3 3 4 2 2" xfId="24267" xr:uid="{859F4770-4DD3-4DD1-95E2-05B0CA400CE5}"/>
    <cellStyle name="Normal 2 100 5 2 3 3 4 2 2 2" xfId="24268" xr:uid="{22F788E0-DE84-46EF-8D06-DA39CB0EB38F}"/>
    <cellStyle name="Normal 2 100 5 2 3 3 4 2 3" xfId="24269" xr:uid="{310B1792-729F-4CDC-A57E-CFC3580EB628}"/>
    <cellStyle name="Normal 2 100 5 2 3 3 4 3" xfId="24270" xr:uid="{AFD9BB77-AB4E-40EB-A0D5-9981197802C8}"/>
    <cellStyle name="Normal 2 100 5 2 3 3 4 3 2" xfId="24271" xr:uid="{8518D221-2631-49C2-BD56-92229128DA9B}"/>
    <cellStyle name="Normal 2 100 5 2 3 3 4 4" xfId="24272" xr:uid="{66560526-5449-4D75-B496-E123844386CB}"/>
    <cellStyle name="Normal 2 100 5 2 3 3 5" xfId="24273" xr:uid="{38FEBB38-CDB9-488B-BA7A-0D6C4AA0EECA}"/>
    <cellStyle name="Normal 2 100 5 2 3 3 5 2" xfId="24274" xr:uid="{253188EB-DAE2-43B2-8A99-161AAA82FD03}"/>
    <cellStyle name="Normal 2 100 5 2 3 3 5 2 2" xfId="24275" xr:uid="{42A179B6-5CAF-4CF2-B444-95BF244C7B09}"/>
    <cellStyle name="Normal 2 100 5 2 3 3 5 3" xfId="24276" xr:uid="{29DED4C2-9D98-4247-AB6F-01F7A6B09DBF}"/>
    <cellStyle name="Normal 2 100 5 2 3 3 6" xfId="24277" xr:uid="{A0FB8A14-47AC-48FC-B252-45A4539BEE8C}"/>
    <cellStyle name="Normal 2 100 5 2 3 3 6 2" xfId="24278" xr:uid="{03ACBCE9-D7FA-40A4-BB94-6B6DE6543B29}"/>
    <cellStyle name="Normal 2 100 5 2 3 3 7" xfId="24279" xr:uid="{BEAE94A3-B81B-49F9-95A3-A1A1451AD00C}"/>
    <cellStyle name="Normal 2 100 5 2 3 4" xfId="24280" xr:uid="{28F261F5-6D5B-4866-A8D5-03D96C1175AE}"/>
    <cellStyle name="Normal 2 100 5 2 3 4 2" xfId="24281" xr:uid="{ED56C3DF-6FFD-41BE-983B-9AFDEB003D02}"/>
    <cellStyle name="Normal 2 100 5 2 3 4 2 2" xfId="24282" xr:uid="{6458F8C6-A67C-4C69-9DCA-B54DC9CCDF10}"/>
    <cellStyle name="Normal 2 100 5 2 3 4 2 2 2" xfId="24283" xr:uid="{59DC7CCC-5991-4770-80E1-3ECA78975687}"/>
    <cellStyle name="Normal 2 100 5 2 3 4 2 2 2 2" xfId="24284" xr:uid="{68442EAE-0309-4C7A-A01A-603C483CABBF}"/>
    <cellStyle name="Normal 2 100 5 2 3 4 2 2 3" xfId="24285" xr:uid="{0B5748AC-5C30-4CAF-AC37-F31C91BC64A0}"/>
    <cellStyle name="Normal 2 100 5 2 3 4 2 3" xfId="24286" xr:uid="{3A8066B9-37F3-44B4-AA1A-48381B9AF225}"/>
    <cellStyle name="Normal 2 100 5 2 3 4 2 3 2" xfId="24287" xr:uid="{93AE8680-8CE6-48F1-BD39-760A51C2F323}"/>
    <cellStyle name="Normal 2 100 5 2 3 4 2 4" xfId="24288" xr:uid="{5720063E-5D58-4505-AE0B-3BA83F8F2FFF}"/>
    <cellStyle name="Normal 2 100 5 2 3 4 3" xfId="24289" xr:uid="{24467A2D-DDE7-4D62-BFB2-93A465985907}"/>
    <cellStyle name="Normal 2 100 5 2 3 4 3 2" xfId="24290" xr:uid="{CB9CD284-DB2C-4329-B651-D636BE615436}"/>
    <cellStyle name="Normal 2 100 5 2 3 4 3 2 2" xfId="24291" xr:uid="{8F984C2F-D187-490D-B1AF-AD0D9F046C31}"/>
    <cellStyle name="Normal 2 100 5 2 3 4 3 2 2 2" xfId="24292" xr:uid="{EF3DC7DD-6DA1-4B6E-AF8B-77ABF107AB27}"/>
    <cellStyle name="Normal 2 100 5 2 3 4 3 2 3" xfId="24293" xr:uid="{76A8E6CF-30F4-443A-984F-2E989DAF8D89}"/>
    <cellStyle name="Normal 2 100 5 2 3 4 3 3" xfId="24294" xr:uid="{744FCAED-6841-457D-9809-4F37DF706D34}"/>
    <cellStyle name="Normal 2 100 5 2 3 4 3 3 2" xfId="24295" xr:uid="{174CC6CE-B99F-4D5C-85C2-B8CFEEF5D91F}"/>
    <cellStyle name="Normal 2 100 5 2 3 4 3 4" xfId="24296" xr:uid="{C0DF8BDD-2E34-499E-B036-A42EDFF1CC09}"/>
    <cellStyle name="Normal 2 100 5 2 3 4 4" xfId="24297" xr:uid="{0B66F6AD-EC09-4C3B-9FD5-FFBDDE694F1F}"/>
    <cellStyle name="Normal 2 100 5 2 3 4 4 2" xfId="24298" xr:uid="{89C40041-D9BD-4032-A13E-53CF62AA588A}"/>
    <cellStyle name="Normal 2 100 5 2 3 4 4 2 2" xfId="24299" xr:uid="{F727CE86-70AA-4F35-9CEC-2B445338E824}"/>
    <cellStyle name="Normal 2 100 5 2 3 4 4 3" xfId="24300" xr:uid="{CD2D567F-87F5-4E8E-AE43-F43BE50C5DEE}"/>
    <cellStyle name="Normal 2 100 5 2 3 4 5" xfId="24301" xr:uid="{BF9D5F07-BD6F-47FE-81C3-68EE85844CF8}"/>
    <cellStyle name="Normal 2 100 5 2 3 4 5 2" xfId="24302" xr:uid="{06B375A6-5F18-47F0-A8D0-921190696022}"/>
    <cellStyle name="Normal 2 100 5 2 3 4 6" xfId="24303" xr:uid="{D3DF12F6-0016-427E-A89C-209D5836E5DE}"/>
    <cellStyle name="Normal 2 100 5 2 3 5" xfId="24304" xr:uid="{21C2BBD8-2A81-443A-845D-855ED3CFCB94}"/>
    <cellStyle name="Normal 2 100 5 2 3 5 2" xfId="24305" xr:uid="{A1F24C44-BE0A-43D9-827D-ED6576AF5809}"/>
    <cellStyle name="Normal 2 100 5 2 3 5 2 2" xfId="24306" xr:uid="{6907D879-0ABF-4EB6-AF12-2012BD69AFF1}"/>
    <cellStyle name="Normal 2 100 5 2 3 5 2 2 2" xfId="24307" xr:uid="{586A7D7D-F675-44AF-BBCA-0A5DE7542F84}"/>
    <cellStyle name="Normal 2 100 5 2 3 5 2 3" xfId="24308" xr:uid="{0BCF2B61-0652-4742-8EB9-F6C8A778FC36}"/>
    <cellStyle name="Normal 2 100 5 2 3 5 3" xfId="24309" xr:uid="{8059CDF9-C690-4C22-B248-2ECA27A563D8}"/>
    <cellStyle name="Normal 2 100 5 2 3 5 3 2" xfId="24310" xr:uid="{54213C81-D214-4222-8802-0AF7A2AD961F}"/>
    <cellStyle name="Normal 2 100 5 2 3 5 4" xfId="24311" xr:uid="{BC2D8CB4-15B1-405A-842A-FFC225491679}"/>
    <cellStyle name="Normal 2 100 5 2 3 6" xfId="24312" xr:uid="{ED4948CE-A3C4-473B-A2A4-B6FA78B1486E}"/>
    <cellStyle name="Normal 2 100 5 2 3 6 2" xfId="24313" xr:uid="{B5496F36-76F9-4B15-ABC1-5DF5215DB48C}"/>
    <cellStyle name="Normal 2 100 5 2 3 6 2 2" xfId="24314" xr:uid="{A7E77A66-E5AA-4414-B23A-BD8D47C7817E}"/>
    <cellStyle name="Normal 2 100 5 2 3 6 2 2 2" xfId="24315" xr:uid="{F03E7062-84F4-461C-8525-08D1DE89F6C5}"/>
    <cellStyle name="Normal 2 100 5 2 3 6 2 3" xfId="24316" xr:uid="{D445D03B-93CD-4DC9-AB20-59B06BD84E9E}"/>
    <cellStyle name="Normal 2 100 5 2 3 6 3" xfId="24317" xr:uid="{AEBFF0FD-D9CB-4471-AB7D-4FF081C57E09}"/>
    <cellStyle name="Normal 2 100 5 2 3 6 3 2" xfId="24318" xr:uid="{C189575C-75A8-4290-9490-5B420141976A}"/>
    <cellStyle name="Normal 2 100 5 2 3 6 4" xfId="24319" xr:uid="{1E755D77-91F1-42BD-91E6-A723BE7FAD6A}"/>
    <cellStyle name="Normal 2 100 5 2 3 7" xfId="24320" xr:uid="{AE694977-5460-40E1-BA52-85972EFB0F4E}"/>
    <cellStyle name="Normal 2 100 5 2 3 7 2" xfId="24321" xr:uid="{59319D26-844E-46A6-A978-CF69496CA9FA}"/>
    <cellStyle name="Normal 2 100 5 2 3 7 2 2" xfId="24322" xr:uid="{59C2EC62-99C1-452C-B41B-718ADA4F251B}"/>
    <cellStyle name="Normal 2 100 5 2 3 7 3" xfId="24323" xr:uid="{F3EA34F4-CC75-44AF-B08A-288FDB851728}"/>
    <cellStyle name="Normal 2 100 5 2 3 8" xfId="24324" xr:uid="{056BD1C0-5D7C-4D56-876C-04EEFB606A3B}"/>
    <cellStyle name="Normal 2 100 5 2 3 8 2" xfId="24325" xr:uid="{376438AF-4E78-43F6-855E-FAC820C7E9BC}"/>
    <cellStyle name="Normal 2 100 5 2 3 9" xfId="24326" xr:uid="{7274FBE1-0A39-45B1-9DDB-6B36C6AF19C3}"/>
    <cellStyle name="Normal 2 100 5 2 4" xfId="24327" xr:uid="{D166406F-2282-48CE-A7AE-0AD17BD6468F}"/>
    <cellStyle name="Normal 2 100 5 2 4 2" xfId="24328" xr:uid="{4D10DBDB-6A14-48A9-BFD8-4DD27E5E88D5}"/>
    <cellStyle name="Normal 2 100 5 2 4 2 2" xfId="24329" xr:uid="{B04FE0A5-4510-4729-9F12-E16C912382FB}"/>
    <cellStyle name="Normal 2 100 5 2 4 2 2 2" xfId="24330" xr:uid="{3B9FEB0F-F706-45BF-B640-7635DDBF6455}"/>
    <cellStyle name="Normal 2 100 5 2 4 2 2 2 2" xfId="24331" xr:uid="{AD40A392-DB96-4ED5-A28D-0EBC4D80DD0D}"/>
    <cellStyle name="Normal 2 100 5 2 4 2 2 2 2 2" xfId="24332" xr:uid="{9DEA7AE1-46AA-4BE7-B7D0-B322CBD0A08F}"/>
    <cellStyle name="Normal 2 100 5 2 4 2 2 2 2 2 2" xfId="24333" xr:uid="{86F50B42-45AE-4999-AE41-D865072C29ED}"/>
    <cellStyle name="Normal 2 100 5 2 4 2 2 2 2 3" xfId="24334" xr:uid="{AF945C7F-5BC0-4D3A-902F-E3177E60CA32}"/>
    <cellStyle name="Normal 2 100 5 2 4 2 2 2 3" xfId="24335" xr:uid="{00A2C072-DA67-4DA1-9203-BF8B0E80CFE4}"/>
    <cellStyle name="Normal 2 100 5 2 4 2 2 2 3 2" xfId="24336" xr:uid="{CA84ED11-F62B-46BC-9F5F-79A57475DB4D}"/>
    <cellStyle name="Normal 2 100 5 2 4 2 2 2 4" xfId="24337" xr:uid="{EF5CD34E-FAA9-46AA-9E34-A02CE4C2CF54}"/>
    <cellStyle name="Normal 2 100 5 2 4 2 2 3" xfId="24338" xr:uid="{C350010D-730C-4BDF-93A8-14BE0D037CAC}"/>
    <cellStyle name="Normal 2 100 5 2 4 2 2 3 2" xfId="24339" xr:uid="{E70F656F-361F-43F0-95D3-BBB9D54EACFF}"/>
    <cellStyle name="Normal 2 100 5 2 4 2 2 3 2 2" xfId="24340" xr:uid="{06C3EC9A-9B4C-44E5-877D-CD90BA3321CD}"/>
    <cellStyle name="Normal 2 100 5 2 4 2 2 3 2 2 2" xfId="24341" xr:uid="{7D98F91C-173B-4CFB-8B12-67C4EF38BA98}"/>
    <cellStyle name="Normal 2 100 5 2 4 2 2 3 2 3" xfId="24342" xr:uid="{C5B4EA7D-12A8-4178-BAE4-312E0EFBE2BC}"/>
    <cellStyle name="Normal 2 100 5 2 4 2 2 3 3" xfId="24343" xr:uid="{D0A8D00A-2D62-4A57-BA98-17789D2BFC8F}"/>
    <cellStyle name="Normal 2 100 5 2 4 2 2 3 3 2" xfId="24344" xr:uid="{283B5345-3623-47BF-B0D2-78A4DEC9ACAF}"/>
    <cellStyle name="Normal 2 100 5 2 4 2 2 3 4" xfId="24345" xr:uid="{60218646-89CC-46C4-82C5-0A55D9AFC78D}"/>
    <cellStyle name="Normal 2 100 5 2 4 2 2 4" xfId="24346" xr:uid="{A74C504A-E8CD-4B8E-A229-BE5596DA561A}"/>
    <cellStyle name="Normal 2 100 5 2 4 2 2 4 2" xfId="24347" xr:uid="{71A3B1E7-C84D-4686-8D5B-41B5443D4860}"/>
    <cellStyle name="Normal 2 100 5 2 4 2 2 4 2 2" xfId="24348" xr:uid="{0C9A8B57-CBE3-474B-A16F-21E94D955D62}"/>
    <cellStyle name="Normal 2 100 5 2 4 2 2 4 3" xfId="24349" xr:uid="{BF385141-E6D9-4265-BF53-6EDA0B7B3032}"/>
    <cellStyle name="Normal 2 100 5 2 4 2 2 5" xfId="24350" xr:uid="{C0EAAF88-D976-4769-9084-B0860D84A338}"/>
    <cellStyle name="Normal 2 100 5 2 4 2 2 5 2" xfId="24351" xr:uid="{853F8240-75E9-4BED-A1FC-6187BBD19576}"/>
    <cellStyle name="Normal 2 100 5 2 4 2 2 6" xfId="24352" xr:uid="{543F84B2-579D-4131-8D1D-28ECF07D0E36}"/>
    <cellStyle name="Normal 2 100 5 2 4 2 3" xfId="24353" xr:uid="{5630ABD2-44AC-476B-ACA9-DE5DEE88CB60}"/>
    <cellStyle name="Normal 2 100 5 2 4 2 3 2" xfId="24354" xr:uid="{336E0263-CC9C-434C-97DC-1907D77DF45B}"/>
    <cellStyle name="Normal 2 100 5 2 4 2 3 2 2" xfId="24355" xr:uid="{22E38E8B-1178-4E51-BC4E-E7C1DE6B436D}"/>
    <cellStyle name="Normal 2 100 5 2 4 2 3 2 2 2" xfId="24356" xr:uid="{E6CAA142-4473-4963-8BF2-C0E312029706}"/>
    <cellStyle name="Normal 2 100 5 2 4 2 3 2 3" xfId="24357" xr:uid="{3E560322-81EE-4E01-B1E7-8A4DF169C9A8}"/>
    <cellStyle name="Normal 2 100 5 2 4 2 3 3" xfId="24358" xr:uid="{DA60DF98-146A-45EE-BC67-4671209B540E}"/>
    <cellStyle name="Normal 2 100 5 2 4 2 3 3 2" xfId="24359" xr:uid="{3A724CCD-6477-4B06-AB87-5E7370A336D2}"/>
    <cellStyle name="Normal 2 100 5 2 4 2 3 4" xfId="24360" xr:uid="{B6632B08-9F7B-4048-A149-F6962F943F01}"/>
    <cellStyle name="Normal 2 100 5 2 4 2 4" xfId="24361" xr:uid="{D05A8E8C-703C-43C0-AF2C-9C4B95BA43EA}"/>
    <cellStyle name="Normal 2 100 5 2 4 2 4 2" xfId="24362" xr:uid="{F14E5407-F054-4D81-A0DF-8EADBD313727}"/>
    <cellStyle name="Normal 2 100 5 2 4 2 4 2 2" xfId="24363" xr:uid="{230F475A-3B9C-46CD-93AC-A86337293738}"/>
    <cellStyle name="Normal 2 100 5 2 4 2 4 2 2 2" xfId="24364" xr:uid="{D5E4A73A-96B3-467D-86A3-DBA4A604913B}"/>
    <cellStyle name="Normal 2 100 5 2 4 2 4 2 3" xfId="24365" xr:uid="{BF71D021-64C9-4B66-A53C-21A95104A5E2}"/>
    <cellStyle name="Normal 2 100 5 2 4 2 4 3" xfId="24366" xr:uid="{3980B44D-36E8-4ED9-A2A7-6AB311FEF35A}"/>
    <cellStyle name="Normal 2 100 5 2 4 2 4 3 2" xfId="24367" xr:uid="{6F366B7C-AD1B-4D5F-A493-0F2992831A81}"/>
    <cellStyle name="Normal 2 100 5 2 4 2 4 4" xfId="24368" xr:uid="{F136D6BE-17DD-4120-A623-983D7159E938}"/>
    <cellStyle name="Normal 2 100 5 2 4 2 5" xfId="24369" xr:uid="{9B8E654E-11FD-41D2-9EF4-69EC37234A81}"/>
    <cellStyle name="Normal 2 100 5 2 4 2 5 2" xfId="24370" xr:uid="{E7FE3983-35F1-4228-99FD-F213C69DDB88}"/>
    <cellStyle name="Normal 2 100 5 2 4 2 5 2 2" xfId="24371" xr:uid="{9304E9BC-E62A-4BAA-BEA5-E8ED6EBFBECC}"/>
    <cellStyle name="Normal 2 100 5 2 4 2 5 3" xfId="24372" xr:uid="{7BAB43D6-7937-47CE-B913-6CE0C0622EB4}"/>
    <cellStyle name="Normal 2 100 5 2 4 2 6" xfId="24373" xr:uid="{72AA2A2F-D720-4A09-AABA-22581880E8C6}"/>
    <cellStyle name="Normal 2 100 5 2 4 2 6 2" xfId="24374" xr:uid="{DD203B1C-817E-4BC3-B258-F970A5ADC999}"/>
    <cellStyle name="Normal 2 100 5 2 4 2 7" xfId="24375" xr:uid="{597E130D-0932-469F-92ED-CCCCAD3DFB13}"/>
    <cellStyle name="Normal 2 100 5 2 4 3" xfId="24376" xr:uid="{E4987E5D-C94B-4386-8D49-479D7523E4FB}"/>
    <cellStyle name="Normal 2 100 5 2 4 3 2" xfId="24377" xr:uid="{25FDFEED-A4B6-446B-92F5-7EA928412421}"/>
    <cellStyle name="Normal 2 100 5 2 4 3 2 2" xfId="24378" xr:uid="{2B4B580C-C226-48D0-81E6-7C4B3A2B8AD1}"/>
    <cellStyle name="Normal 2 100 5 2 4 3 2 2 2" xfId="24379" xr:uid="{8E6D3B02-705A-45CC-A365-2C206D1FEE2A}"/>
    <cellStyle name="Normal 2 100 5 2 4 3 2 2 2 2" xfId="24380" xr:uid="{133AD321-0DCE-4CAB-B8E7-49AE86FCFFBE}"/>
    <cellStyle name="Normal 2 100 5 2 4 3 2 2 3" xfId="24381" xr:uid="{556B9384-10A0-4C40-B92F-6695BF433701}"/>
    <cellStyle name="Normal 2 100 5 2 4 3 2 3" xfId="24382" xr:uid="{F6A5FF64-428D-4125-9451-3605242F4FE3}"/>
    <cellStyle name="Normal 2 100 5 2 4 3 2 3 2" xfId="24383" xr:uid="{6A9E1030-0B98-4B74-B00C-2344D86CF88D}"/>
    <cellStyle name="Normal 2 100 5 2 4 3 2 4" xfId="24384" xr:uid="{F9672F48-1D04-4831-AF1B-B2301FE10AB6}"/>
    <cellStyle name="Normal 2 100 5 2 4 3 3" xfId="24385" xr:uid="{0F40C361-D563-4881-88BF-D82C506EB4AD}"/>
    <cellStyle name="Normal 2 100 5 2 4 3 3 2" xfId="24386" xr:uid="{88F1A782-63F2-4CB2-934D-ECB434C06572}"/>
    <cellStyle name="Normal 2 100 5 2 4 3 3 2 2" xfId="24387" xr:uid="{7490AC69-6F1D-409E-A49C-95CA24F1EF8F}"/>
    <cellStyle name="Normal 2 100 5 2 4 3 3 2 2 2" xfId="24388" xr:uid="{2C54E100-72B7-40AD-A749-AE7350462F3B}"/>
    <cellStyle name="Normal 2 100 5 2 4 3 3 2 3" xfId="24389" xr:uid="{FD81EAB4-DF14-4BD4-8840-0BF7688B9E8A}"/>
    <cellStyle name="Normal 2 100 5 2 4 3 3 3" xfId="24390" xr:uid="{B7ABBF02-7AD2-4C56-A5E3-600A3DDB8290}"/>
    <cellStyle name="Normal 2 100 5 2 4 3 3 3 2" xfId="24391" xr:uid="{0C3BC538-F320-4B5A-AE83-1D7D181E2E33}"/>
    <cellStyle name="Normal 2 100 5 2 4 3 3 4" xfId="24392" xr:uid="{8B92723E-CAE0-4EAF-A355-CB1623163B28}"/>
    <cellStyle name="Normal 2 100 5 2 4 3 4" xfId="24393" xr:uid="{872A405E-6402-417B-B5F2-1E8B58CAB86A}"/>
    <cellStyle name="Normal 2 100 5 2 4 3 4 2" xfId="24394" xr:uid="{9F4962F7-2DC3-47FC-8E73-9412C6F2680A}"/>
    <cellStyle name="Normal 2 100 5 2 4 3 4 2 2" xfId="24395" xr:uid="{A074BCC1-E3E4-4B8B-90A4-57B2660CBA7C}"/>
    <cellStyle name="Normal 2 100 5 2 4 3 4 3" xfId="24396" xr:uid="{2BA85969-7788-4290-88F2-472727C8D185}"/>
    <cellStyle name="Normal 2 100 5 2 4 3 5" xfId="24397" xr:uid="{4B2E722A-EC51-471A-A6F5-AF962B4B6E1C}"/>
    <cellStyle name="Normal 2 100 5 2 4 3 5 2" xfId="24398" xr:uid="{7C182DFB-D135-4BB3-8865-D2E66577C068}"/>
    <cellStyle name="Normal 2 100 5 2 4 3 6" xfId="24399" xr:uid="{1B0F95F5-73EA-40FC-8DA2-43BBE7BF9053}"/>
    <cellStyle name="Normal 2 100 5 2 4 4" xfId="24400" xr:uid="{E7D4E798-33A1-4DBE-8DF0-29FC2EDB7321}"/>
    <cellStyle name="Normal 2 100 5 2 4 4 2" xfId="24401" xr:uid="{122797E0-329D-4F48-A7AC-A1C12283F828}"/>
    <cellStyle name="Normal 2 100 5 2 4 4 2 2" xfId="24402" xr:uid="{28D3F87C-6590-46C2-94F4-DF01E9570B6E}"/>
    <cellStyle name="Normal 2 100 5 2 4 4 2 2 2" xfId="24403" xr:uid="{2E300FDB-7801-42D2-BDA7-1D0D1E95AC4C}"/>
    <cellStyle name="Normal 2 100 5 2 4 4 2 3" xfId="24404" xr:uid="{C39A5614-06C9-4581-A5D7-02C7A75F9352}"/>
    <cellStyle name="Normal 2 100 5 2 4 4 3" xfId="24405" xr:uid="{A51EC850-8FAB-4B49-B116-E1BB6DFC8ABF}"/>
    <cellStyle name="Normal 2 100 5 2 4 4 3 2" xfId="24406" xr:uid="{E34E0D9E-0682-4F11-8BE0-96ABB33223BF}"/>
    <cellStyle name="Normal 2 100 5 2 4 4 4" xfId="24407" xr:uid="{14D81215-8400-43A8-B3B0-BA4709C313DA}"/>
    <cellStyle name="Normal 2 100 5 2 4 5" xfId="24408" xr:uid="{CCBE1CC2-DD47-4C2B-91A3-8C9BE2B8801D}"/>
    <cellStyle name="Normal 2 100 5 2 4 5 2" xfId="24409" xr:uid="{0BFC92F5-D74C-428B-84ED-E0119EFB4859}"/>
    <cellStyle name="Normal 2 100 5 2 4 5 2 2" xfId="24410" xr:uid="{7C9676A5-7EEF-4A99-900D-21FAE3F4E62F}"/>
    <cellStyle name="Normal 2 100 5 2 4 5 2 2 2" xfId="24411" xr:uid="{29A2AA64-35EE-48E2-B157-92240E967825}"/>
    <cellStyle name="Normal 2 100 5 2 4 5 2 3" xfId="24412" xr:uid="{FD487C79-4211-4F68-A65A-56FB1372DE93}"/>
    <cellStyle name="Normal 2 100 5 2 4 5 3" xfId="24413" xr:uid="{98D13AA2-4B9C-49B7-A82C-5F079043B1A8}"/>
    <cellStyle name="Normal 2 100 5 2 4 5 3 2" xfId="24414" xr:uid="{D17360B3-9935-4CF5-A752-1DE18015D4F7}"/>
    <cellStyle name="Normal 2 100 5 2 4 5 4" xfId="24415" xr:uid="{1D2DACAE-F6BF-446D-9CD6-8C30ACC61E2A}"/>
    <cellStyle name="Normal 2 100 5 2 4 6" xfId="24416" xr:uid="{6CFAB8E4-A614-4AFC-AE65-5CD5DEE4465A}"/>
    <cellStyle name="Normal 2 100 5 2 4 6 2" xfId="24417" xr:uid="{7D4E698C-16B7-4CCB-937B-A984842854C5}"/>
    <cellStyle name="Normal 2 100 5 2 4 6 2 2" xfId="24418" xr:uid="{0D89311B-DFB1-499F-B10E-597A76B0445A}"/>
    <cellStyle name="Normal 2 100 5 2 4 6 3" xfId="24419" xr:uid="{FBFF665E-4FB3-452B-B671-5180DD875AC1}"/>
    <cellStyle name="Normal 2 100 5 2 4 7" xfId="24420" xr:uid="{8CF4D079-6145-4061-B1C7-071EADFF19F1}"/>
    <cellStyle name="Normal 2 100 5 2 4 7 2" xfId="24421" xr:uid="{6F846B28-A358-408D-8EF7-84321AE1FEDE}"/>
    <cellStyle name="Normal 2 100 5 2 4 8" xfId="24422" xr:uid="{2C0EDBF5-F7B1-495A-AAE4-CD94F37A12C9}"/>
    <cellStyle name="Normal 2 100 5 2 5" xfId="24423" xr:uid="{4F4FB415-BBCF-4FE2-A925-DC4251CFE51A}"/>
    <cellStyle name="Normal 2 100 5 2 5 2" xfId="24424" xr:uid="{B637C32A-885A-4EAF-AF49-9EB73F1430A2}"/>
    <cellStyle name="Normal 2 100 5 2 5 2 2" xfId="24425" xr:uid="{E9107D98-821A-45B7-A01E-F40A5BD7BE0A}"/>
    <cellStyle name="Normal 2 100 5 2 5 2 2 2" xfId="24426" xr:uid="{696F66F8-80CA-47D0-ADE9-6CD0F4CCF54D}"/>
    <cellStyle name="Normal 2 100 5 2 5 2 2 2 2" xfId="24427" xr:uid="{265EF31C-5483-4C56-9CD5-0648E4317F2C}"/>
    <cellStyle name="Normal 2 100 5 2 5 2 2 2 2 2" xfId="24428" xr:uid="{B18CF8FB-B77F-4AAD-929D-376326017EC1}"/>
    <cellStyle name="Normal 2 100 5 2 5 2 2 2 3" xfId="24429" xr:uid="{58D24AA7-4226-4968-8E55-8DFBA6E1DFDE}"/>
    <cellStyle name="Normal 2 100 5 2 5 2 2 3" xfId="24430" xr:uid="{E3FF0FC1-F1B8-4C37-8496-97C539FF5B95}"/>
    <cellStyle name="Normal 2 100 5 2 5 2 2 3 2" xfId="24431" xr:uid="{FC475BB4-1934-49F7-A935-97231BD1EC1D}"/>
    <cellStyle name="Normal 2 100 5 2 5 2 2 4" xfId="24432" xr:uid="{651F3051-E85F-4AB5-B652-E93642B9810C}"/>
    <cellStyle name="Normal 2 100 5 2 5 2 3" xfId="24433" xr:uid="{DE9E6C88-7EB7-4E79-8C71-62743F17A966}"/>
    <cellStyle name="Normal 2 100 5 2 5 2 3 2" xfId="24434" xr:uid="{BCAC9285-4302-482D-ADFF-ADB2F6561F35}"/>
    <cellStyle name="Normal 2 100 5 2 5 2 3 2 2" xfId="24435" xr:uid="{4B69641E-67EA-4196-8F1A-A7034502B5F8}"/>
    <cellStyle name="Normal 2 100 5 2 5 2 3 2 2 2" xfId="24436" xr:uid="{8A8E65EA-8383-4157-8633-698BD2533E04}"/>
    <cellStyle name="Normal 2 100 5 2 5 2 3 2 3" xfId="24437" xr:uid="{D013A3EB-8BD1-4E7E-80E7-1071F53AD5AA}"/>
    <cellStyle name="Normal 2 100 5 2 5 2 3 3" xfId="24438" xr:uid="{88FEB513-730D-4821-8979-8BEDA1701945}"/>
    <cellStyle name="Normal 2 100 5 2 5 2 3 3 2" xfId="24439" xr:uid="{EDE88397-E1EC-45E8-A3C9-140FFECC3527}"/>
    <cellStyle name="Normal 2 100 5 2 5 2 3 4" xfId="24440" xr:uid="{1883928D-A23D-4922-A5F6-0B5DD291145F}"/>
    <cellStyle name="Normal 2 100 5 2 5 2 4" xfId="24441" xr:uid="{54F7DB29-D401-4DFC-9C7C-A7498C6C2623}"/>
    <cellStyle name="Normal 2 100 5 2 5 2 4 2" xfId="24442" xr:uid="{7D67207E-E975-4018-8CB9-1D7D14E9F17D}"/>
    <cellStyle name="Normal 2 100 5 2 5 2 4 2 2" xfId="24443" xr:uid="{E836A9C6-6745-42F3-84A7-80FEB9B05800}"/>
    <cellStyle name="Normal 2 100 5 2 5 2 4 3" xfId="24444" xr:uid="{A2ECBA33-60A9-401C-9299-C7CB28007C8B}"/>
    <cellStyle name="Normal 2 100 5 2 5 2 5" xfId="24445" xr:uid="{621D41F6-3CBE-4745-8565-675F79F35C4F}"/>
    <cellStyle name="Normal 2 100 5 2 5 2 5 2" xfId="24446" xr:uid="{21446ED5-FAF1-417A-9364-0A7A23EA9E89}"/>
    <cellStyle name="Normal 2 100 5 2 5 2 6" xfId="24447" xr:uid="{B994957D-9189-40D2-B053-38FE023B455F}"/>
    <cellStyle name="Normal 2 100 5 2 5 3" xfId="24448" xr:uid="{08037C3B-DC26-4EBE-BAB1-070A9D5D07EB}"/>
    <cellStyle name="Normal 2 100 5 2 5 3 2" xfId="24449" xr:uid="{5EB834A1-29D6-4E6D-8D1A-0498196550A1}"/>
    <cellStyle name="Normal 2 100 5 2 5 3 2 2" xfId="24450" xr:uid="{DC9C136A-B684-4F78-B94D-E0325C253DB5}"/>
    <cellStyle name="Normal 2 100 5 2 5 3 2 2 2" xfId="24451" xr:uid="{0E3F473E-1AAC-48E8-9CA8-2544BAFF15C8}"/>
    <cellStyle name="Normal 2 100 5 2 5 3 2 3" xfId="24452" xr:uid="{0F2DDD4D-7EA9-45CE-B491-B65410B8540C}"/>
    <cellStyle name="Normal 2 100 5 2 5 3 3" xfId="24453" xr:uid="{57382E1B-35BB-47F4-B568-197E5A9220E0}"/>
    <cellStyle name="Normal 2 100 5 2 5 3 3 2" xfId="24454" xr:uid="{A3FA23F0-3325-4534-AEDA-F4CC4BF67696}"/>
    <cellStyle name="Normal 2 100 5 2 5 3 4" xfId="24455" xr:uid="{0B8CB0BE-896C-42BC-AB39-FB43D64C5309}"/>
    <cellStyle name="Normal 2 100 5 2 5 4" xfId="24456" xr:uid="{EFC647B8-56FE-4FAA-82FF-10C3235721E4}"/>
    <cellStyle name="Normal 2 100 5 2 5 4 2" xfId="24457" xr:uid="{957089CD-AF89-4D6C-B91B-7FAFC2028859}"/>
    <cellStyle name="Normal 2 100 5 2 5 4 2 2" xfId="24458" xr:uid="{0F784637-982F-48FE-A3E3-2A68D386F35C}"/>
    <cellStyle name="Normal 2 100 5 2 5 4 2 2 2" xfId="24459" xr:uid="{DAFC3C27-A6BD-4A7C-91B5-5C5C69C446AE}"/>
    <cellStyle name="Normal 2 100 5 2 5 4 2 3" xfId="24460" xr:uid="{AB742A80-E6FE-4B45-94C8-64C41953DAF6}"/>
    <cellStyle name="Normal 2 100 5 2 5 4 3" xfId="24461" xr:uid="{4A39982D-7E03-4A87-B977-EC0AEB80E637}"/>
    <cellStyle name="Normal 2 100 5 2 5 4 3 2" xfId="24462" xr:uid="{2EABCA93-7EA6-472C-806B-210858C9C66A}"/>
    <cellStyle name="Normal 2 100 5 2 5 4 4" xfId="24463" xr:uid="{9E0246D6-1CF7-4F54-A5AE-FC08B410FF73}"/>
    <cellStyle name="Normal 2 100 5 2 5 5" xfId="24464" xr:uid="{3B66B8DB-8DBB-4C0F-8234-E45C70A2125D}"/>
    <cellStyle name="Normal 2 100 5 2 5 5 2" xfId="24465" xr:uid="{A2A1778A-1D82-4FED-8954-70CBEE5DF304}"/>
    <cellStyle name="Normal 2 100 5 2 5 5 2 2" xfId="24466" xr:uid="{7636DCE7-0F13-4814-A3D4-844C8E2C9C5A}"/>
    <cellStyle name="Normal 2 100 5 2 5 5 3" xfId="24467" xr:uid="{FEA7D61A-4CB1-40F2-88AE-688F8EE39458}"/>
    <cellStyle name="Normal 2 100 5 2 5 6" xfId="24468" xr:uid="{C81227A0-6F91-4061-ADF4-7A49B67F0375}"/>
    <cellStyle name="Normal 2 100 5 2 5 6 2" xfId="24469" xr:uid="{3E4ED95D-0DB0-4D4F-BA03-FD391B6E33FD}"/>
    <cellStyle name="Normal 2 100 5 2 5 7" xfId="24470" xr:uid="{3F2C4491-9A0B-4636-88FA-98F5690DE1F3}"/>
    <cellStyle name="Normal 2 100 5 2 6" xfId="24471" xr:uid="{1CBC6924-9CA3-4FF2-BE8E-3C21757E1A0F}"/>
    <cellStyle name="Normal 2 100 5 2 6 2" xfId="24472" xr:uid="{6B48F02C-CEDE-4345-BF06-39926A9D0664}"/>
    <cellStyle name="Normal 2 100 5 2 6 2 2" xfId="24473" xr:uid="{B6796950-A66A-4D36-9871-698608CF0272}"/>
    <cellStyle name="Normal 2 100 5 2 6 2 2 2" xfId="24474" xr:uid="{DA051720-4C64-4138-A187-AEAE2557EE39}"/>
    <cellStyle name="Normal 2 100 5 2 6 2 2 2 2" xfId="24475" xr:uid="{89E4EDE8-D1C2-497C-A26A-62A30D22320B}"/>
    <cellStyle name="Normal 2 100 5 2 6 2 2 3" xfId="24476" xr:uid="{9744F17F-6354-4F0B-A056-CF266A921EBD}"/>
    <cellStyle name="Normal 2 100 5 2 6 2 3" xfId="24477" xr:uid="{EBA1D3F7-3074-4984-BC4A-7969B82CEB53}"/>
    <cellStyle name="Normal 2 100 5 2 6 2 3 2" xfId="24478" xr:uid="{2C506350-AF0D-489B-8933-E62492ADF27A}"/>
    <cellStyle name="Normal 2 100 5 2 6 2 4" xfId="24479" xr:uid="{55706B1E-0207-480B-812A-EC7F53A308B2}"/>
    <cellStyle name="Normal 2 100 5 2 6 3" xfId="24480" xr:uid="{379EE918-3F8F-41AD-9C88-5B674D23F28B}"/>
    <cellStyle name="Normal 2 100 5 2 6 3 2" xfId="24481" xr:uid="{B03F5239-47DF-4D03-895E-714F00278410}"/>
    <cellStyle name="Normal 2 100 5 2 6 3 2 2" xfId="24482" xr:uid="{2C81A9DC-96A1-4800-AACF-942681DA4F02}"/>
    <cellStyle name="Normal 2 100 5 2 6 3 2 2 2" xfId="24483" xr:uid="{221F416C-3631-4E0F-8E9C-7BAE76BDCCA4}"/>
    <cellStyle name="Normal 2 100 5 2 6 3 2 3" xfId="24484" xr:uid="{4106B70B-38A9-44FF-96EE-92EE8FE1B271}"/>
    <cellStyle name="Normal 2 100 5 2 6 3 3" xfId="24485" xr:uid="{AA744A4B-0883-4AB9-8032-11A97B032982}"/>
    <cellStyle name="Normal 2 100 5 2 6 3 3 2" xfId="24486" xr:uid="{301C8268-23D7-44CB-BF29-FBED36F1B5B2}"/>
    <cellStyle name="Normal 2 100 5 2 6 3 4" xfId="24487" xr:uid="{885664B7-86B0-458C-9485-3591341AE4CA}"/>
    <cellStyle name="Normal 2 100 5 2 6 4" xfId="24488" xr:uid="{7CA5E338-840B-4A70-94BB-A654B1C25DBD}"/>
    <cellStyle name="Normal 2 100 5 2 6 4 2" xfId="24489" xr:uid="{E026AD01-20E5-4DA4-9151-A5BE29036F9A}"/>
    <cellStyle name="Normal 2 100 5 2 6 4 2 2" xfId="24490" xr:uid="{DCC15B41-6BA8-4A31-B219-35EC014ACE44}"/>
    <cellStyle name="Normal 2 100 5 2 6 4 3" xfId="24491" xr:uid="{A5D8B029-2C96-4AFC-84D3-4537088FCD0A}"/>
    <cellStyle name="Normal 2 100 5 2 6 5" xfId="24492" xr:uid="{1907B23F-8389-4C22-BE9E-FB78271F084D}"/>
    <cellStyle name="Normal 2 100 5 2 6 5 2" xfId="24493" xr:uid="{4025D3DE-E5A2-461D-9700-5DB11937FEB1}"/>
    <cellStyle name="Normal 2 100 5 2 6 6" xfId="24494" xr:uid="{A3D786D6-B19A-444A-B03E-1AF1E80C6FB9}"/>
    <cellStyle name="Normal 2 100 5 2 7" xfId="24495" xr:uid="{EC971F23-7964-4B76-8C2D-77146B41539C}"/>
    <cellStyle name="Normal 2 100 5 2 7 2" xfId="24496" xr:uid="{5BBECB60-B101-43C5-841C-611C49D55154}"/>
    <cellStyle name="Normal 2 100 5 2 7 2 2" xfId="24497" xr:uid="{490208BA-815C-4019-80DA-633AA20970CB}"/>
    <cellStyle name="Normal 2 100 5 2 7 2 2 2" xfId="24498" xr:uid="{1345D27C-9511-484D-94F0-2D08A673D523}"/>
    <cellStyle name="Normal 2 100 5 2 7 2 3" xfId="24499" xr:uid="{0717034B-1C4C-4590-BF7B-5CD587271685}"/>
    <cellStyle name="Normal 2 100 5 2 7 3" xfId="24500" xr:uid="{53110027-57C1-47BB-A374-55F89FD9AE5B}"/>
    <cellStyle name="Normal 2 100 5 2 7 3 2" xfId="24501" xr:uid="{F9F13317-7650-4CE6-90F9-CA75C89CA7BB}"/>
    <cellStyle name="Normal 2 100 5 2 7 4" xfId="24502" xr:uid="{6AE1ABF8-BE91-45FC-B162-77D8FADEF87C}"/>
    <cellStyle name="Normal 2 100 5 2 8" xfId="24503" xr:uid="{DE0DBA06-5B75-4B22-8EBE-A36E7B959AF5}"/>
    <cellStyle name="Normal 2 100 5 2 8 2" xfId="24504" xr:uid="{8A8957E1-07AA-4867-9BC8-F7F1B8D42168}"/>
    <cellStyle name="Normal 2 100 5 2 8 2 2" xfId="24505" xr:uid="{98EF812D-C2C3-48C5-B748-3CFA5076AA16}"/>
    <cellStyle name="Normal 2 100 5 2 8 2 2 2" xfId="24506" xr:uid="{950506F5-A9B0-463C-B646-4705EBD29DB2}"/>
    <cellStyle name="Normal 2 100 5 2 8 2 3" xfId="24507" xr:uid="{BD72EE40-129D-4F6B-9969-9DC2441B4B96}"/>
    <cellStyle name="Normal 2 100 5 2 8 3" xfId="24508" xr:uid="{79354B35-3A87-4D65-A616-A8C5FC1CC005}"/>
    <cellStyle name="Normal 2 100 5 2 8 3 2" xfId="24509" xr:uid="{E5DF955C-00B9-4D7B-A55B-FBA224159A8D}"/>
    <cellStyle name="Normal 2 100 5 2 8 4" xfId="24510" xr:uid="{DF347353-9142-4D2C-B20B-CCA97853D1D3}"/>
    <cellStyle name="Normal 2 100 5 2 9" xfId="24511" xr:uid="{B2590A75-0B02-4DE4-9F74-C17ADF2766FA}"/>
    <cellStyle name="Normal 2 100 5 2 9 2" xfId="24512" xr:uid="{05331416-FF7C-4DA6-B82A-468E92076AD9}"/>
    <cellStyle name="Normal 2 100 5 2 9 2 2" xfId="24513" xr:uid="{86239649-E33F-49E4-A8F8-5B9BA57FDC58}"/>
    <cellStyle name="Normal 2 100 5 2 9 2 2 2" xfId="24514" xr:uid="{32E78941-D8A2-473E-9198-2C0AAA4C8228}"/>
    <cellStyle name="Normal 2 100 5 2 9 2 3" xfId="24515" xr:uid="{C93613D4-72AD-40E7-B604-09748D9BB20B}"/>
    <cellStyle name="Normal 2 100 5 2 9 3" xfId="24516" xr:uid="{F7626A30-83E6-470E-8797-1057C7EE4615}"/>
    <cellStyle name="Normal 2 100 5 2 9 3 2" xfId="24517" xr:uid="{18142B62-A394-49EB-8395-1EE47B0F66CA}"/>
    <cellStyle name="Normal 2 100 5 2 9 4" xfId="24518" xr:uid="{E35D2FAC-B5EB-4C20-8670-EBF539F7CECF}"/>
    <cellStyle name="Normal 2 100 5 3" xfId="24519" xr:uid="{98AFD5CA-0B39-4B1C-AB4B-DE31655F9BEE}"/>
    <cellStyle name="Normal 2 100 5 3 10" xfId="24520" xr:uid="{8137FFB0-6138-4070-824C-B46CA205D57C}"/>
    <cellStyle name="Normal 2 100 5 3 2" xfId="24521" xr:uid="{B8422AB3-C603-43F7-B003-8FABA1416BED}"/>
    <cellStyle name="Normal 2 100 5 3 2 2" xfId="24522" xr:uid="{3FF202DA-E0C4-4CCC-9820-2596DBAF53A3}"/>
    <cellStyle name="Normal 2 100 5 3 2 2 2" xfId="24523" xr:uid="{29E4AB5F-BF81-4D81-B518-9AD467D12773}"/>
    <cellStyle name="Normal 2 100 5 3 2 2 2 2" xfId="24524" xr:uid="{F0217D72-D296-4F18-924A-21CC875CE636}"/>
    <cellStyle name="Normal 2 100 5 3 2 2 2 2 2" xfId="24525" xr:uid="{661BC826-A243-4A95-8825-A96D688BFC4E}"/>
    <cellStyle name="Normal 2 100 5 3 2 2 2 2 2 2" xfId="24526" xr:uid="{FC7E07C4-71F9-4F4F-A649-43A690F982ED}"/>
    <cellStyle name="Normal 2 100 5 3 2 2 2 2 2 2 2" xfId="24527" xr:uid="{C5140BCD-E10A-4953-9079-FE1557C6D33B}"/>
    <cellStyle name="Normal 2 100 5 3 2 2 2 2 2 2 2 2" xfId="24528" xr:uid="{AE8F898A-1EFD-4AB3-9CE2-3090F2734268}"/>
    <cellStyle name="Normal 2 100 5 3 2 2 2 2 2 2 3" xfId="24529" xr:uid="{58E55624-FEDB-44BB-9EBB-481DBE327E88}"/>
    <cellStyle name="Normal 2 100 5 3 2 2 2 2 2 3" xfId="24530" xr:uid="{B027CB83-558D-4B2F-B482-99E64ACE326C}"/>
    <cellStyle name="Normal 2 100 5 3 2 2 2 2 2 3 2" xfId="24531" xr:uid="{312A68F4-4DF5-48C3-BE8B-6F13323D4575}"/>
    <cellStyle name="Normal 2 100 5 3 2 2 2 2 2 4" xfId="24532" xr:uid="{DFC164EF-8CCA-48D5-B3EB-CCB8D5E78FF4}"/>
    <cellStyle name="Normal 2 100 5 3 2 2 2 2 3" xfId="24533" xr:uid="{DF2A170B-B4B9-4816-AB5B-8017018407AD}"/>
    <cellStyle name="Normal 2 100 5 3 2 2 2 2 3 2" xfId="24534" xr:uid="{7AB42639-195A-449E-9833-07788EB8872C}"/>
    <cellStyle name="Normal 2 100 5 3 2 2 2 2 3 2 2" xfId="24535" xr:uid="{D9C365FE-2F68-4BEB-B5B6-43906B3F9069}"/>
    <cellStyle name="Normal 2 100 5 3 2 2 2 2 3 2 2 2" xfId="24536" xr:uid="{39207CBB-8AE8-4A73-B3E4-034DFCB43F50}"/>
    <cellStyle name="Normal 2 100 5 3 2 2 2 2 3 2 3" xfId="24537" xr:uid="{129ED566-D708-4DBE-8A1B-915C37399DA5}"/>
    <cellStyle name="Normal 2 100 5 3 2 2 2 2 3 3" xfId="24538" xr:uid="{D2319954-2254-47BA-97EE-AC04DFD2F7FC}"/>
    <cellStyle name="Normal 2 100 5 3 2 2 2 2 3 3 2" xfId="24539" xr:uid="{EF036A80-CA9B-4450-B86B-359E40DCBCC4}"/>
    <cellStyle name="Normal 2 100 5 3 2 2 2 2 3 4" xfId="24540" xr:uid="{9EC616A0-C2FF-4E2F-A2FB-3625F87D1745}"/>
    <cellStyle name="Normal 2 100 5 3 2 2 2 2 4" xfId="24541" xr:uid="{91B1DBE5-5D03-491D-9D2D-53E7CBA819E3}"/>
    <cellStyle name="Normal 2 100 5 3 2 2 2 2 4 2" xfId="24542" xr:uid="{3B7A6435-CC30-477F-B803-A6DBDDF9AB9B}"/>
    <cellStyle name="Normal 2 100 5 3 2 2 2 2 4 2 2" xfId="24543" xr:uid="{58B5CFF2-6FEB-4054-986A-3A8367883A8A}"/>
    <cellStyle name="Normal 2 100 5 3 2 2 2 2 4 3" xfId="24544" xr:uid="{83EBB6DE-DA85-4C19-9F5F-E33ED5C32789}"/>
    <cellStyle name="Normal 2 100 5 3 2 2 2 2 5" xfId="24545" xr:uid="{FD882010-07FC-49DF-875E-D9D0AD40ECDA}"/>
    <cellStyle name="Normal 2 100 5 3 2 2 2 2 5 2" xfId="24546" xr:uid="{F4E71312-3820-499E-A2CD-26EDD6686368}"/>
    <cellStyle name="Normal 2 100 5 3 2 2 2 2 6" xfId="24547" xr:uid="{461B6F93-2E62-48BD-B29E-0A4B9F709455}"/>
    <cellStyle name="Normal 2 100 5 3 2 2 2 3" xfId="24548" xr:uid="{945A0D8B-47FB-4A26-AFD4-7A4C4DEEB871}"/>
    <cellStyle name="Normal 2 100 5 3 2 2 2 3 2" xfId="24549" xr:uid="{640DC525-E256-4374-91D9-D48249AFBE39}"/>
    <cellStyle name="Normal 2 100 5 3 2 2 2 3 2 2" xfId="24550" xr:uid="{CE414740-D65C-4CC6-8177-DA506357DBD4}"/>
    <cellStyle name="Normal 2 100 5 3 2 2 2 3 2 2 2" xfId="24551" xr:uid="{BDDBED54-DF22-4004-A07E-7288976808D3}"/>
    <cellStyle name="Normal 2 100 5 3 2 2 2 3 2 3" xfId="24552" xr:uid="{5DFE6BD9-3B45-465F-B84E-019328C7AD5D}"/>
    <cellStyle name="Normal 2 100 5 3 2 2 2 3 3" xfId="24553" xr:uid="{DA330FAD-C993-471C-94C0-5FB3824F49CA}"/>
    <cellStyle name="Normal 2 100 5 3 2 2 2 3 3 2" xfId="24554" xr:uid="{0A0CD0B7-42CD-473D-BC8C-5A1A7D4CC57E}"/>
    <cellStyle name="Normal 2 100 5 3 2 2 2 3 4" xfId="24555" xr:uid="{AD39F295-CBDD-4843-8FC3-B3BB3F9A758E}"/>
    <cellStyle name="Normal 2 100 5 3 2 2 2 4" xfId="24556" xr:uid="{F91B81C9-642C-49A9-B933-1E371B94C473}"/>
    <cellStyle name="Normal 2 100 5 3 2 2 2 4 2" xfId="24557" xr:uid="{90A0D379-2828-4EFC-963D-0EDC27CCE93B}"/>
    <cellStyle name="Normal 2 100 5 3 2 2 2 4 2 2" xfId="24558" xr:uid="{162E58AE-9EA3-4361-A45D-715F232250C4}"/>
    <cellStyle name="Normal 2 100 5 3 2 2 2 4 2 2 2" xfId="24559" xr:uid="{9FE7FAF1-FD56-4CDD-A879-00873944F5A1}"/>
    <cellStyle name="Normal 2 100 5 3 2 2 2 4 2 3" xfId="24560" xr:uid="{BCB6E834-FA2F-45CE-BE8E-860885045482}"/>
    <cellStyle name="Normal 2 100 5 3 2 2 2 4 3" xfId="24561" xr:uid="{BDB58EDD-22D6-467D-B244-C6972786506C}"/>
    <cellStyle name="Normal 2 100 5 3 2 2 2 4 3 2" xfId="24562" xr:uid="{BF3B505C-1A41-42B9-8B3F-522D6C2736C7}"/>
    <cellStyle name="Normal 2 100 5 3 2 2 2 4 4" xfId="24563" xr:uid="{C862F480-8017-4F82-A04D-43ADFDD58A01}"/>
    <cellStyle name="Normal 2 100 5 3 2 2 2 5" xfId="24564" xr:uid="{A1C2F342-E1E2-42E3-8872-039254F47074}"/>
    <cellStyle name="Normal 2 100 5 3 2 2 2 5 2" xfId="24565" xr:uid="{8B061C71-52DF-4C8E-ABBA-9B65869026BB}"/>
    <cellStyle name="Normal 2 100 5 3 2 2 2 5 2 2" xfId="24566" xr:uid="{287BAEC1-DAA3-464F-BF5A-9D014693669E}"/>
    <cellStyle name="Normal 2 100 5 3 2 2 2 5 3" xfId="24567" xr:uid="{AF682452-A584-45DC-A290-9F51DC993EFA}"/>
    <cellStyle name="Normal 2 100 5 3 2 2 2 6" xfId="24568" xr:uid="{7A047C8C-779F-4F52-8FBD-CAD16810ADEB}"/>
    <cellStyle name="Normal 2 100 5 3 2 2 2 6 2" xfId="24569" xr:uid="{E7C15B55-0D6D-466A-BBF2-598A7A5716DC}"/>
    <cellStyle name="Normal 2 100 5 3 2 2 2 7" xfId="24570" xr:uid="{2435304E-4574-45A6-A328-F62819F2C5DD}"/>
    <cellStyle name="Normal 2 100 5 3 2 2 3" xfId="24571" xr:uid="{02CF13FD-4CD5-49BF-A889-5DAFE46F26D6}"/>
    <cellStyle name="Normal 2 100 5 3 2 2 3 2" xfId="24572" xr:uid="{19897498-028E-4A77-8B90-37A6B844D5C4}"/>
    <cellStyle name="Normal 2 100 5 3 2 2 3 2 2" xfId="24573" xr:uid="{66E244AD-87B5-42DC-87BE-EB6295D08E82}"/>
    <cellStyle name="Normal 2 100 5 3 2 2 3 2 2 2" xfId="24574" xr:uid="{B332234B-A3FC-4D2A-9044-66109EA12A67}"/>
    <cellStyle name="Normal 2 100 5 3 2 2 3 2 2 2 2" xfId="24575" xr:uid="{EB3AAF37-A968-47E9-9FE0-13CE56699C5F}"/>
    <cellStyle name="Normal 2 100 5 3 2 2 3 2 2 3" xfId="24576" xr:uid="{2B7933D6-3C21-4A2E-9DEA-DB1A153AC697}"/>
    <cellStyle name="Normal 2 100 5 3 2 2 3 2 3" xfId="24577" xr:uid="{025065C4-7ABE-4185-A7EE-FB0A37C9DE57}"/>
    <cellStyle name="Normal 2 100 5 3 2 2 3 2 3 2" xfId="24578" xr:uid="{794255AD-A32C-4687-928B-94C3EFD8B2F0}"/>
    <cellStyle name="Normal 2 100 5 3 2 2 3 2 4" xfId="24579" xr:uid="{9BDFBBCD-0BF5-4C13-A5B4-1CFD3148FD92}"/>
    <cellStyle name="Normal 2 100 5 3 2 2 3 3" xfId="24580" xr:uid="{043A69E4-BA7F-482C-A0E6-E84A9CBD1C96}"/>
    <cellStyle name="Normal 2 100 5 3 2 2 3 3 2" xfId="24581" xr:uid="{AEE60556-B3C1-45D1-9D29-AEA9D336777B}"/>
    <cellStyle name="Normal 2 100 5 3 2 2 3 3 2 2" xfId="24582" xr:uid="{3E668405-793A-4ECA-BE9D-6462D6B1071A}"/>
    <cellStyle name="Normal 2 100 5 3 2 2 3 3 2 2 2" xfId="24583" xr:uid="{5722443B-F11B-405D-8533-6A2BCEDAB2F8}"/>
    <cellStyle name="Normal 2 100 5 3 2 2 3 3 2 3" xfId="24584" xr:uid="{9A47FCFA-41C5-40E0-861A-6B2A525C6FF1}"/>
    <cellStyle name="Normal 2 100 5 3 2 2 3 3 3" xfId="24585" xr:uid="{0445F28B-A6BC-4A22-A5A0-F917B5EA0936}"/>
    <cellStyle name="Normal 2 100 5 3 2 2 3 3 3 2" xfId="24586" xr:uid="{08D1A59C-A58F-40E0-BBAA-57EF680CC8B8}"/>
    <cellStyle name="Normal 2 100 5 3 2 2 3 3 4" xfId="24587" xr:uid="{42A178EA-B97C-43E3-8195-6379F3079600}"/>
    <cellStyle name="Normal 2 100 5 3 2 2 3 4" xfId="24588" xr:uid="{F526539C-2392-4D8E-94B8-B39350C85038}"/>
    <cellStyle name="Normal 2 100 5 3 2 2 3 4 2" xfId="24589" xr:uid="{C5DCB7E4-1120-4C2A-9E02-41F912E8E85C}"/>
    <cellStyle name="Normal 2 100 5 3 2 2 3 4 2 2" xfId="24590" xr:uid="{AD248AA3-8B14-4F4B-B992-77B2167C0EC2}"/>
    <cellStyle name="Normal 2 100 5 3 2 2 3 4 3" xfId="24591" xr:uid="{9B9B60A4-C361-4095-8E85-3397D7DC9136}"/>
    <cellStyle name="Normal 2 100 5 3 2 2 3 5" xfId="24592" xr:uid="{A458D36D-578C-4578-AD45-94133880692F}"/>
    <cellStyle name="Normal 2 100 5 3 2 2 3 5 2" xfId="24593" xr:uid="{96AA71E1-4EF1-45CB-958F-5D88A2E42DA1}"/>
    <cellStyle name="Normal 2 100 5 3 2 2 3 6" xfId="24594" xr:uid="{D7AB22E5-2F76-4C6A-8324-55095444BF65}"/>
    <cellStyle name="Normal 2 100 5 3 2 2 4" xfId="24595" xr:uid="{F8C03294-FC6E-421A-9D2B-DF134A13F47F}"/>
    <cellStyle name="Normal 2 100 5 3 2 2 4 2" xfId="24596" xr:uid="{349A67F9-86A0-4B7D-9943-77B3308F990E}"/>
    <cellStyle name="Normal 2 100 5 3 2 2 4 2 2" xfId="24597" xr:uid="{38A0D734-8D11-4F23-9FEF-C3346469D4F4}"/>
    <cellStyle name="Normal 2 100 5 3 2 2 4 2 2 2" xfId="24598" xr:uid="{35611E80-F62F-4400-AB0F-7F35FF984039}"/>
    <cellStyle name="Normal 2 100 5 3 2 2 4 2 3" xfId="24599" xr:uid="{27462422-EB2D-45EA-A821-6E97CAE19246}"/>
    <cellStyle name="Normal 2 100 5 3 2 2 4 3" xfId="24600" xr:uid="{F1524484-3B3B-4F51-834C-71FD8FCC2ED7}"/>
    <cellStyle name="Normal 2 100 5 3 2 2 4 3 2" xfId="24601" xr:uid="{5ED14675-ABDE-4C6F-9CF3-D51FF70E394A}"/>
    <cellStyle name="Normal 2 100 5 3 2 2 4 4" xfId="24602" xr:uid="{5051318D-D601-47DF-A45C-24DFE1CC1CBD}"/>
    <cellStyle name="Normal 2 100 5 3 2 2 5" xfId="24603" xr:uid="{06D470C7-D9D9-477B-9D87-200149F93805}"/>
    <cellStyle name="Normal 2 100 5 3 2 2 5 2" xfId="24604" xr:uid="{872D219D-CEB8-41BD-BEF6-662A2EAD1FF4}"/>
    <cellStyle name="Normal 2 100 5 3 2 2 5 2 2" xfId="24605" xr:uid="{1AC0A98B-EEA2-439E-9223-E420FDA4687C}"/>
    <cellStyle name="Normal 2 100 5 3 2 2 5 2 2 2" xfId="24606" xr:uid="{F12F3537-2BD5-479C-94A6-C1E4ACF5CD8D}"/>
    <cellStyle name="Normal 2 100 5 3 2 2 5 2 3" xfId="24607" xr:uid="{D8A72378-4B88-4FEF-856C-5F724C38DCBB}"/>
    <cellStyle name="Normal 2 100 5 3 2 2 5 3" xfId="24608" xr:uid="{16AFA615-CD1D-43F8-8991-A77C4E367A60}"/>
    <cellStyle name="Normal 2 100 5 3 2 2 5 3 2" xfId="24609" xr:uid="{8B335CBE-EB88-4621-98E1-EF1412C2DB74}"/>
    <cellStyle name="Normal 2 100 5 3 2 2 5 4" xfId="24610" xr:uid="{4FD54755-EA26-4902-A709-CBE7A5FF97FA}"/>
    <cellStyle name="Normal 2 100 5 3 2 2 6" xfId="24611" xr:uid="{35D6B13E-AFC3-4A2C-81FC-719E65E227B9}"/>
    <cellStyle name="Normal 2 100 5 3 2 2 6 2" xfId="24612" xr:uid="{88C87E2D-39CD-4642-A786-5B493D9D6721}"/>
    <cellStyle name="Normal 2 100 5 3 2 2 6 2 2" xfId="24613" xr:uid="{20E9349D-3687-4E05-B982-BC514EE39529}"/>
    <cellStyle name="Normal 2 100 5 3 2 2 6 3" xfId="24614" xr:uid="{F1B199E2-4B7D-4BC4-8AC2-B9D32D80C196}"/>
    <cellStyle name="Normal 2 100 5 3 2 2 7" xfId="24615" xr:uid="{BA679905-B651-4E37-9FA2-5B607C48D5F7}"/>
    <cellStyle name="Normal 2 100 5 3 2 2 7 2" xfId="24616" xr:uid="{5C1F124F-715E-4942-80C6-EA4D39851C93}"/>
    <cellStyle name="Normal 2 100 5 3 2 2 8" xfId="24617" xr:uid="{DB7C1C61-1A80-4AE2-BB33-05678E9028AB}"/>
    <cellStyle name="Normal 2 100 5 3 2 3" xfId="24618" xr:uid="{0966A8FD-5D1F-4B37-B9B7-70DB2A2207C2}"/>
    <cellStyle name="Normal 2 100 5 3 2 3 2" xfId="24619" xr:uid="{9942955F-C8F2-473A-A39D-6D9BE7ED9DD7}"/>
    <cellStyle name="Normal 2 100 5 3 2 3 2 2" xfId="24620" xr:uid="{9DB4F714-357F-4C06-B374-4260BCBD13DF}"/>
    <cellStyle name="Normal 2 100 5 3 2 3 2 2 2" xfId="24621" xr:uid="{1121E13A-F6B4-416F-94D4-F1EC447222B7}"/>
    <cellStyle name="Normal 2 100 5 3 2 3 2 2 2 2" xfId="24622" xr:uid="{899C2818-31CB-432A-98C4-1EBA7CDA185D}"/>
    <cellStyle name="Normal 2 100 5 3 2 3 2 2 2 2 2" xfId="24623" xr:uid="{BE685A8C-55E4-4F89-8840-81CF8C27D27D}"/>
    <cellStyle name="Normal 2 100 5 3 2 3 2 2 2 3" xfId="24624" xr:uid="{007EE307-2B8B-43AB-A5EB-726258A99972}"/>
    <cellStyle name="Normal 2 100 5 3 2 3 2 2 3" xfId="24625" xr:uid="{FBE3FD46-1301-4B27-8CE3-120B35453B6D}"/>
    <cellStyle name="Normal 2 100 5 3 2 3 2 2 3 2" xfId="24626" xr:uid="{32DFFCDF-AD59-4C06-A4B8-46E6B09DA90B}"/>
    <cellStyle name="Normal 2 100 5 3 2 3 2 2 4" xfId="24627" xr:uid="{6628B28B-D80A-4DD1-AB5E-AF294D751087}"/>
    <cellStyle name="Normal 2 100 5 3 2 3 2 3" xfId="24628" xr:uid="{AD55B457-862A-451D-9F65-32B9E9E6BF50}"/>
    <cellStyle name="Normal 2 100 5 3 2 3 2 3 2" xfId="24629" xr:uid="{39883592-0666-484E-9B97-61A3F6CBA0F9}"/>
    <cellStyle name="Normal 2 100 5 3 2 3 2 3 2 2" xfId="24630" xr:uid="{FC039229-7850-417F-BD29-E5367D48E666}"/>
    <cellStyle name="Normal 2 100 5 3 2 3 2 3 2 2 2" xfId="24631" xr:uid="{1E3F8475-8B38-4677-A59B-E72E58B96E5B}"/>
    <cellStyle name="Normal 2 100 5 3 2 3 2 3 2 3" xfId="24632" xr:uid="{C426F0D5-F1E9-4FE6-B076-1CB10F39B245}"/>
    <cellStyle name="Normal 2 100 5 3 2 3 2 3 3" xfId="24633" xr:uid="{C8809F97-E3FB-49CC-BF2F-6D186C55A793}"/>
    <cellStyle name="Normal 2 100 5 3 2 3 2 3 3 2" xfId="24634" xr:uid="{3EA2AA4D-F581-4D7F-A959-CBD35A99EF93}"/>
    <cellStyle name="Normal 2 100 5 3 2 3 2 3 4" xfId="24635" xr:uid="{2150D535-D488-4219-B881-F7CA88BA53F7}"/>
    <cellStyle name="Normal 2 100 5 3 2 3 2 4" xfId="24636" xr:uid="{B0D3C552-417D-4928-918B-450E87FFD45A}"/>
    <cellStyle name="Normal 2 100 5 3 2 3 2 4 2" xfId="24637" xr:uid="{7F574191-F78F-4C87-833F-FE54DFC9ACC1}"/>
    <cellStyle name="Normal 2 100 5 3 2 3 2 4 2 2" xfId="24638" xr:uid="{A580343C-851A-4DBA-BD36-5E612649D76A}"/>
    <cellStyle name="Normal 2 100 5 3 2 3 2 4 3" xfId="24639" xr:uid="{5DB0FBC2-0BE7-4FF9-B202-45D64F7BAC9D}"/>
    <cellStyle name="Normal 2 100 5 3 2 3 2 5" xfId="24640" xr:uid="{20FF5B7B-39A9-4908-960E-2E2B7AA40BF2}"/>
    <cellStyle name="Normal 2 100 5 3 2 3 2 5 2" xfId="24641" xr:uid="{A281C2FE-8B78-4D88-9230-08D5B11C1B17}"/>
    <cellStyle name="Normal 2 100 5 3 2 3 2 6" xfId="24642" xr:uid="{FCF29082-F408-441D-98F4-5FA75B1A39EB}"/>
    <cellStyle name="Normal 2 100 5 3 2 3 3" xfId="24643" xr:uid="{2DC82DBE-03ED-4F21-9D57-E944FB7751BB}"/>
    <cellStyle name="Normal 2 100 5 3 2 3 3 2" xfId="24644" xr:uid="{B04755D5-A148-4D27-A6E1-BF76200AB581}"/>
    <cellStyle name="Normal 2 100 5 3 2 3 3 2 2" xfId="24645" xr:uid="{4A189874-259F-4C4D-8C7C-6EE6AEFD6FAA}"/>
    <cellStyle name="Normal 2 100 5 3 2 3 3 2 2 2" xfId="24646" xr:uid="{09D4C5B9-E056-440D-8CE3-441021D9A1F6}"/>
    <cellStyle name="Normal 2 100 5 3 2 3 3 2 3" xfId="24647" xr:uid="{842FA98D-41DF-47CD-AF75-984BE2FE6F6C}"/>
    <cellStyle name="Normal 2 100 5 3 2 3 3 3" xfId="24648" xr:uid="{66371E86-A856-4340-A4AE-6628B3110343}"/>
    <cellStyle name="Normal 2 100 5 3 2 3 3 3 2" xfId="24649" xr:uid="{BCFB13CE-3EA6-4FE9-828F-830CD62E04E3}"/>
    <cellStyle name="Normal 2 100 5 3 2 3 3 4" xfId="24650" xr:uid="{8BE67E75-C9FE-4BB2-9152-0CE45AEFD50D}"/>
    <cellStyle name="Normal 2 100 5 3 2 3 4" xfId="24651" xr:uid="{4F69DA56-E414-4656-808E-45F90C63AE26}"/>
    <cellStyle name="Normal 2 100 5 3 2 3 4 2" xfId="24652" xr:uid="{D03D6E67-B13C-41C1-A902-0FE402222F2B}"/>
    <cellStyle name="Normal 2 100 5 3 2 3 4 2 2" xfId="24653" xr:uid="{AAAB7E6D-30A8-4484-8644-8075171BDE7D}"/>
    <cellStyle name="Normal 2 100 5 3 2 3 4 2 2 2" xfId="24654" xr:uid="{00D2992B-7CA3-4FB4-8F49-73F5B7A7D5C8}"/>
    <cellStyle name="Normal 2 100 5 3 2 3 4 2 3" xfId="24655" xr:uid="{61F0BF5D-4E25-4CC6-9FCD-7DA5F07CABA9}"/>
    <cellStyle name="Normal 2 100 5 3 2 3 4 3" xfId="24656" xr:uid="{E9CCA3B3-0516-4295-929C-0842AB36BAB1}"/>
    <cellStyle name="Normal 2 100 5 3 2 3 4 3 2" xfId="24657" xr:uid="{55041F5E-705C-4626-A8B7-7BB688CEF574}"/>
    <cellStyle name="Normal 2 100 5 3 2 3 4 4" xfId="24658" xr:uid="{E203CC5F-B7BC-4DE3-8EDD-ED62CB6F2151}"/>
    <cellStyle name="Normal 2 100 5 3 2 3 5" xfId="24659" xr:uid="{13804121-CAE5-495B-B53E-E46F2EB7CF22}"/>
    <cellStyle name="Normal 2 100 5 3 2 3 5 2" xfId="24660" xr:uid="{91B108FD-60F3-4DB1-B7C2-5A77033CBB48}"/>
    <cellStyle name="Normal 2 100 5 3 2 3 5 2 2" xfId="24661" xr:uid="{3218CA20-3B62-4162-9061-E64A46415F67}"/>
    <cellStyle name="Normal 2 100 5 3 2 3 5 3" xfId="24662" xr:uid="{578C9F77-14A0-43DC-A559-552AE29FC9A8}"/>
    <cellStyle name="Normal 2 100 5 3 2 3 6" xfId="24663" xr:uid="{FE2D39EE-EA75-4902-BB11-6EFEB92CDE48}"/>
    <cellStyle name="Normal 2 100 5 3 2 3 6 2" xfId="24664" xr:uid="{50793526-79A4-4B8A-B1FF-3EA3F298EEDE}"/>
    <cellStyle name="Normal 2 100 5 3 2 3 7" xfId="24665" xr:uid="{EF893235-616B-4D64-9CB2-5D7B9EA9B941}"/>
    <cellStyle name="Normal 2 100 5 3 2 4" xfId="24666" xr:uid="{3FDE4727-8EFE-4762-8075-6C8671962FE4}"/>
    <cellStyle name="Normal 2 100 5 3 2 4 2" xfId="24667" xr:uid="{A0440645-E0D6-4B80-96A2-29569AE5001A}"/>
    <cellStyle name="Normal 2 100 5 3 2 4 2 2" xfId="24668" xr:uid="{368660CC-2ACF-457A-B7DC-4779399DE0C7}"/>
    <cellStyle name="Normal 2 100 5 3 2 4 2 2 2" xfId="24669" xr:uid="{435C692D-64E9-48D9-8815-3680AABD8A28}"/>
    <cellStyle name="Normal 2 100 5 3 2 4 2 2 2 2" xfId="24670" xr:uid="{35151AA4-B577-41BF-85F1-8FDDEC0D366A}"/>
    <cellStyle name="Normal 2 100 5 3 2 4 2 2 3" xfId="24671" xr:uid="{306A1AC1-0900-472C-A89F-72BC093FCE2B}"/>
    <cellStyle name="Normal 2 100 5 3 2 4 2 3" xfId="24672" xr:uid="{A73E0F2E-4EC8-4AC6-96F7-A52BC74FD74F}"/>
    <cellStyle name="Normal 2 100 5 3 2 4 2 3 2" xfId="24673" xr:uid="{FE0AC09B-BFC5-4626-A920-100951DFD96F}"/>
    <cellStyle name="Normal 2 100 5 3 2 4 2 4" xfId="24674" xr:uid="{5D2768D1-B936-408E-83C2-174E79CED08A}"/>
    <cellStyle name="Normal 2 100 5 3 2 4 3" xfId="24675" xr:uid="{410E2FF2-287C-4F7B-A084-0FF83C67D75B}"/>
    <cellStyle name="Normal 2 100 5 3 2 4 3 2" xfId="24676" xr:uid="{3C8DE54B-CC30-4A84-8547-5F4F723265AD}"/>
    <cellStyle name="Normal 2 100 5 3 2 4 3 2 2" xfId="24677" xr:uid="{606C3A2E-AD49-4305-B5C8-9920E26832B8}"/>
    <cellStyle name="Normal 2 100 5 3 2 4 3 2 2 2" xfId="24678" xr:uid="{0EB4F6B2-A490-4ABA-A5AD-A18C027F0D57}"/>
    <cellStyle name="Normal 2 100 5 3 2 4 3 2 3" xfId="24679" xr:uid="{AEC6B148-49ED-4CB9-BB39-35E951F152BA}"/>
    <cellStyle name="Normal 2 100 5 3 2 4 3 3" xfId="24680" xr:uid="{EEA2B694-4AE9-40B8-8D88-CF874DF3D0E4}"/>
    <cellStyle name="Normal 2 100 5 3 2 4 3 3 2" xfId="24681" xr:uid="{390B24BA-6282-47E7-BF2D-5C4D0E88F301}"/>
    <cellStyle name="Normal 2 100 5 3 2 4 3 4" xfId="24682" xr:uid="{1E47A7C1-53DA-4F45-AB0F-3FDDF4D163BB}"/>
    <cellStyle name="Normal 2 100 5 3 2 4 4" xfId="24683" xr:uid="{4F4F63E4-338A-4227-A0EA-0E4A31D54C81}"/>
    <cellStyle name="Normal 2 100 5 3 2 4 4 2" xfId="24684" xr:uid="{7D9ED76E-E5BB-46B8-9351-C2822F09FB2A}"/>
    <cellStyle name="Normal 2 100 5 3 2 4 4 2 2" xfId="24685" xr:uid="{15F9A934-3A90-4A04-8139-3B1CB42D5CD5}"/>
    <cellStyle name="Normal 2 100 5 3 2 4 4 3" xfId="24686" xr:uid="{B51B2A93-5012-4DCA-A73D-A82FF7232A45}"/>
    <cellStyle name="Normal 2 100 5 3 2 4 5" xfId="24687" xr:uid="{49D4B49D-5513-4797-B252-CC6048F11043}"/>
    <cellStyle name="Normal 2 100 5 3 2 4 5 2" xfId="24688" xr:uid="{B1062F0E-8169-490B-AEE1-789D02B4CFB3}"/>
    <cellStyle name="Normal 2 100 5 3 2 4 6" xfId="24689" xr:uid="{D49B0973-D79A-4669-9332-B01F8FEA5E5B}"/>
    <cellStyle name="Normal 2 100 5 3 2 5" xfId="24690" xr:uid="{17273C08-749D-4095-B1F7-F5885D723629}"/>
    <cellStyle name="Normal 2 100 5 3 2 5 2" xfId="24691" xr:uid="{B1D113E3-0D48-4436-9ABE-E74C311AFCA7}"/>
    <cellStyle name="Normal 2 100 5 3 2 5 2 2" xfId="24692" xr:uid="{C6D560F7-9B79-4B4A-9C6E-58669BDCEFD1}"/>
    <cellStyle name="Normal 2 100 5 3 2 5 2 2 2" xfId="24693" xr:uid="{8FBD5DA3-9C26-461A-A0D7-3C65D656B883}"/>
    <cellStyle name="Normal 2 100 5 3 2 5 2 3" xfId="24694" xr:uid="{9A2E5B0E-081D-47A6-A5FE-0CF86B2DD919}"/>
    <cellStyle name="Normal 2 100 5 3 2 5 3" xfId="24695" xr:uid="{4D8571FD-595F-423A-9AD4-4DCAE9B4168F}"/>
    <cellStyle name="Normal 2 100 5 3 2 5 3 2" xfId="24696" xr:uid="{FCE037C0-CF8D-4F07-88A2-846D355F103A}"/>
    <cellStyle name="Normal 2 100 5 3 2 5 4" xfId="24697" xr:uid="{8DE13633-15F5-4C25-8115-434FA808C121}"/>
    <cellStyle name="Normal 2 100 5 3 2 6" xfId="24698" xr:uid="{1837DAE3-5F6B-42E0-BAC8-ED60C8EA3C4B}"/>
    <cellStyle name="Normal 2 100 5 3 2 6 2" xfId="24699" xr:uid="{620DE553-6044-4511-9A6A-067397E1E749}"/>
    <cellStyle name="Normal 2 100 5 3 2 6 2 2" xfId="24700" xr:uid="{ECB8184C-5257-4983-BFF7-DC7D7D224281}"/>
    <cellStyle name="Normal 2 100 5 3 2 6 2 2 2" xfId="24701" xr:uid="{505FB151-7F8F-4290-98C0-0AF0B9F8AE72}"/>
    <cellStyle name="Normal 2 100 5 3 2 6 2 3" xfId="24702" xr:uid="{5F4C9D40-2B90-470A-A212-1973D93CDD72}"/>
    <cellStyle name="Normal 2 100 5 3 2 6 3" xfId="24703" xr:uid="{8D24546A-E37A-4FF9-9D44-DCB78D60365C}"/>
    <cellStyle name="Normal 2 100 5 3 2 6 3 2" xfId="24704" xr:uid="{745AB481-49DE-4BD8-AE47-C2D68A7E4AEC}"/>
    <cellStyle name="Normal 2 100 5 3 2 6 4" xfId="24705" xr:uid="{B03CDC90-3A4F-4BB0-BA8F-72F81C881EAC}"/>
    <cellStyle name="Normal 2 100 5 3 2 7" xfId="24706" xr:uid="{DDDB6C11-2583-48BB-852E-158146148DBB}"/>
    <cellStyle name="Normal 2 100 5 3 2 7 2" xfId="24707" xr:uid="{31176DBC-D37C-491A-99D0-A52213DFA6AA}"/>
    <cellStyle name="Normal 2 100 5 3 2 7 2 2" xfId="24708" xr:uid="{D11FAC3E-E7D2-4518-8F61-0DD3D5BD753C}"/>
    <cellStyle name="Normal 2 100 5 3 2 7 3" xfId="24709" xr:uid="{58F3014E-FC91-4AC3-8AA7-F35976A33ACC}"/>
    <cellStyle name="Normal 2 100 5 3 2 8" xfId="24710" xr:uid="{873B7D7D-E151-4760-B50B-964F693124AB}"/>
    <cellStyle name="Normal 2 100 5 3 2 8 2" xfId="24711" xr:uid="{4911F875-A85E-4356-AD21-874553EA23AD}"/>
    <cellStyle name="Normal 2 100 5 3 2 9" xfId="24712" xr:uid="{17D342E4-43D5-4887-83AC-0DD7444C84A9}"/>
    <cellStyle name="Normal 2 100 5 3 3" xfId="24713" xr:uid="{9C8A289F-5103-42C6-9429-438910E22BB9}"/>
    <cellStyle name="Normal 2 100 5 3 3 2" xfId="24714" xr:uid="{7D8CD974-5C8F-42D3-B4A0-F3CD4A1DBD56}"/>
    <cellStyle name="Normal 2 100 5 3 3 2 2" xfId="24715" xr:uid="{83304E0C-9C6C-4CDD-B12C-05A41BE54EE6}"/>
    <cellStyle name="Normal 2 100 5 3 3 2 2 2" xfId="24716" xr:uid="{16B467F3-1EF6-42D3-B6E6-29FE3F8AEC4E}"/>
    <cellStyle name="Normal 2 100 5 3 3 2 2 2 2" xfId="24717" xr:uid="{EE1400EC-94F0-4675-9BF2-68FE55B00490}"/>
    <cellStyle name="Normal 2 100 5 3 3 2 2 2 2 2" xfId="24718" xr:uid="{70DB31BD-445B-4AB6-B6D5-DD6677F159C1}"/>
    <cellStyle name="Normal 2 100 5 3 3 2 2 2 2 2 2" xfId="24719" xr:uid="{063901F0-AD05-4879-94E7-709DB710B9C0}"/>
    <cellStyle name="Normal 2 100 5 3 3 2 2 2 2 3" xfId="24720" xr:uid="{F81EFE49-8338-4F63-BD66-2BD42646D0CF}"/>
    <cellStyle name="Normal 2 100 5 3 3 2 2 2 3" xfId="24721" xr:uid="{5BFCD1A6-03B0-4D39-B412-16AD61A386E8}"/>
    <cellStyle name="Normal 2 100 5 3 3 2 2 2 3 2" xfId="24722" xr:uid="{1FAFBD8A-6329-4571-82FD-BB701E007AE8}"/>
    <cellStyle name="Normal 2 100 5 3 3 2 2 2 4" xfId="24723" xr:uid="{FBA2F850-BA32-47F4-BDEA-D0D80194E159}"/>
    <cellStyle name="Normal 2 100 5 3 3 2 2 3" xfId="24724" xr:uid="{76B76E92-5330-42CF-B8B2-86A528E63DC1}"/>
    <cellStyle name="Normal 2 100 5 3 3 2 2 3 2" xfId="24725" xr:uid="{AD0490EB-A71F-4422-A9CA-27B8AF808181}"/>
    <cellStyle name="Normal 2 100 5 3 3 2 2 3 2 2" xfId="24726" xr:uid="{2390A5D8-0DE0-41EC-9E93-5469D1BC0B13}"/>
    <cellStyle name="Normal 2 100 5 3 3 2 2 3 2 2 2" xfId="24727" xr:uid="{B867A9FF-7402-46E7-B443-6172BF3DAB56}"/>
    <cellStyle name="Normal 2 100 5 3 3 2 2 3 2 3" xfId="24728" xr:uid="{8C149FAB-D865-4BAC-B0AC-EF407CD9A34F}"/>
    <cellStyle name="Normal 2 100 5 3 3 2 2 3 3" xfId="24729" xr:uid="{572C16B9-5E87-44B1-9031-C3A2ACD22A14}"/>
    <cellStyle name="Normal 2 100 5 3 3 2 2 3 3 2" xfId="24730" xr:uid="{A5953536-B2C6-4834-9B82-F435704CB1E9}"/>
    <cellStyle name="Normal 2 100 5 3 3 2 2 3 4" xfId="24731" xr:uid="{0E05B18E-97F0-4B1E-A82E-AE5358C7DAA8}"/>
    <cellStyle name="Normal 2 100 5 3 3 2 2 4" xfId="24732" xr:uid="{A59873CB-3E76-4FE8-B400-ECBA2E7165CD}"/>
    <cellStyle name="Normal 2 100 5 3 3 2 2 4 2" xfId="24733" xr:uid="{5C20AC69-3D21-4326-99D8-27B8ADB4BFB8}"/>
    <cellStyle name="Normal 2 100 5 3 3 2 2 4 2 2" xfId="24734" xr:uid="{71F0C23E-F749-4BE7-BD23-2687612A02CC}"/>
    <cellStyle name="Normal 2 100 5 3 3 2 2 4 3" xfId="24735" xr:uid="{0166F0CC-C336-435F-A924-DE65F863B98B}"/>
    <cellStyle name="Normal 2 100 5 3 3 2 2 5" xfId="24736" xr:uid="{E07754F4-126C-4DB9-BD48-78210268D7F6}"/>
    <cellStyle name="Normal 2 100 5 3 3 2 2 5 2" xfId="24737" xr:uid="{761EE5D3-9640-4565-A3A8-1A5B260F6321}"/>
    <cellStyle name="Normal 2 100 5 3 3 2 2 6" xfId="24738" xr:uid="{388CB113-C3D9-43BD-910B-0A8E2642A71E}"/>
    <cellStyle name="Normal 2 100 5 3 3 2 3" xfId="24739" xr:uid="{710A2A19-859B-4BE4-AA59-7BEF6C97D7F0}"/>
    <cellStyle name="Normal 2 100 5 3 3 2 3 2" xfId="24740" xr:uid="{8D798666-4A1D-4D1E-A6E5-4468297452BD}"/>
    <cellStyle name="Normal 2 100 5 3 3 2 3 2 2" xfId="24741" xr:uid="{139311A0-EED5-4BDA-8866-5FFCC046B7BD}"/>
    <cellStyle name="Normal 2 100 5 3 3 2 3 2 2 2" xfId="24742" xr:uid="{D1FADC39-4E5B-4DBE-9093-E8B44B678E8F}"/>
    <cellStyle name="Normal 2 100 5 3 3 2 3 2 3" xfId="24743" xr:uid="{8B53918E-B394-4351-B118-8B77D144E4B9}"/>
    <cellStyle name="Normal 2 100 5 3 3 2 3 3" xfId="24744" xr:uid="{716ED9FF-042A-4811-9564-D7EE9249A838}"/>
    <cellStyle name="Normal 2 100 5 3 3 2 3 3 2" xfId="24745" xr:uid="{A4EDB88B-F2C7-449C-A612-107282F6D57B}"/>
    <cellStyle name="Normal 2 100 5 3 3 2 3 4" xfId="24746" xr:uid="{2CB1EE66-D0D9-44F7-9AB9-C912324F48A4}"/>
    <cellStyle name="Normal 2 100 5 3 3 2 4" xfId="24747" xr:uid="{B03C1F59-A2AA-4D97-BFDA-6E4BD5C49FB2}"/>
    <cellStyle name="Normal 2 100 5 3 3 2 4 2" xfId="24748" xr:uid="{503C2A25-345F-4401-94AA-61C76B015994}"/>
    <cellStyle name="Normal 2 100 5 3 3 2 4 2 2" xfId="24749" xr:uid="{B1B6A87C-2129-4230-A26F-B083E246F9C2}"/>
    <cellStyle name="Normal 2 100 5 3 3 2 4 2 2 2" xfId="24750" xr:uid="{DC48EA44-FA94-4476-8A2F-15C99D228911}"/>
    <cellStyle name="Normal 2 100 5 3 3 2 4 2 3" xfId="24751" xr:uid="{A6460388-6B3E-41B0-AF6D-43A7B542AEE4}"/>
    <cellStyle name="Normal 2 100 5 3 3 2 4 3" xfId="24752" xr:uid="{6B60E7C4-4722-4678-A79F-B348A2D77D5B}"/>
    <cellStyle name="Normal 2 100 5 3 3 2 4 3 2" xfId="24753" xr:uid="{E874012A-635D-4DEE-A9EC-38BF97823E2B}"/>
    <cellStyle name="Normal 2 100 5 3 3 2 4 4" xfId="24754" xr:uid="{3EDBEEFE-97F6-4E13-A931-042DF70BC72F}"/>
    <cellStyle name="Normal 2 100 5 3 3 2 5" xfId="24755" xr:uid="{AE301F0D-9533-4590-AA3A-9FC37A7CCB92}"/>
    <cellStyle name="Normal 2 100 5 3 3 2 5 2" xfId="24756" xr:uid="{C0132DFB-DB89-4957-84B6-6B3A5702E6C2}"/>
    <cellStyle name="Normal 2 100 5 3 3 2 5 2 2" xfId="24757" xr:uid="{99149683-8C52-4BA1-AB96-3B85672EC2FD}"/>
    <cellStyle name="Normal 2 100 5 3 3 2 5 3" xfId="24758" xr:uid="{55BDE2A6-9A01-4FE0-929B-E361DBED354B}"/>
    <cellStyle name="Normal 2 100 5 3 3 2 6" xfId="24759" xr:uid="{0A5AA4D7-48AC-4BE6-9A95-5EE31EA72127}"/>
    <cellStyle name="Normal 2 100 5 3 3 2 6 2" xfId="24760" xr:uid="{B5E5BBD8-61B9-4E62-968A-A167134DF9F9}"/>
    <cellStyle name="Normal 2 100 5 3 3 2 7" xfId="24761" xr:uid="{D39C952C-387C-420A-AAD0-E2097E7BFC47}"/>
    <cellStyle name="Normal 2 100 5 3 3 3" xfId="24762" xr:uid="{A57A150F-FD99-4DFC-8F67-C43E994F7B5D}"/>
    <cellStyle name="Normal 2 100 5 3 3 3 2" xfId="24763" xr:uid="{042857E3-37E1-4E06-A5C5-47DF5D6ECFBB}"/>
    <cellStyle name="Normal 2 100 5 3 3 3 2 2" xfId="24764" xr:uid="{DA1A1479-D459-478B-92F6-887CEFB1DB1F}"/>
    <cellStyle name="Normal 2 100 5 3 3 3 2 2 2" xfId="24765" xr:uid="{680CFCB7-9598-4AFB-A329-B8EEA24D11D1}"/>
    <cellStyle name="Normal 2 100 5 3 3 3 2 2 2 2" xfId="24766" xr:uid="{65AB1501-F4A2-426D-9FE0-58C34276F422}"/>
    <cellStyle name="Normal 2 100 5 3 3 3 2 2 3" xfId="24767" xr:uid="{ACCF2ED9-A294-4679-8CFB-F2F003F9272A}"/>
    <cellStyle name="Normal 2 100 5 3 3 3 2 3" xfId="24768" xr:uid="{8BFFCDCE-1750-4035-B4D3-D6055258F3DF}"/>
    <cellStyle name="Normal 2 100 5 3 3 3 2 3 2" xfId="24769" xr:uid="{189F0373-4F0E-4A61-9E50-874017405AF2}"/>
    <cellStyle name="Normal 2 100 5 3 3 3 2 4" xfId="24770" xr:uid="{475201A1-708E-4055-B22D-33FE33BA8C30}"/>
    <cellStyle name="Normal 2 100 5 3 3 3 3" xfId="24771" xr:uid="{4D88C6E4-221F-42C7-B464-6EE5E2654851}"/>
    <cellStyle name="Normal 2 100 5 3 3 3 3 2" xfId="24772" xr:uid="{1B2BC0BE-98DC-443E-828E-EF8C14C09820}"/>
    <cellStyle name="Normal 2 100 5 3 3 3 3 2 2" xfId="24773" xr:uid="{A21C090D-8B46-42D2-AA06-1969461D0FB1}"/>
    <cellStyle name="Normal 2 100 5 3 3 3 3 2 2 2" xfId="24774" xr:uid="{FD06650D-6167-497A-8D51-09BEA8E08E17}"/>
    <cellStyle name="Normal 2 100 5 3 3 3 3 2 3" xfId="24775" xr:uid="{EEE0FB9E-32CB-4EB4-A03C-A4F77B50A261}"/>
    <cellStyle name="Normal 2 100 5 3 3 3 3 3" xfId="24776" xr:uid="{4AF2C7CF-629F-4F19-905D-9BC55F09B841}"/>
    <cellStyle name="Normal 2 100 5 3 3 3 3 3 2" xfId="24777" xr:uid="{B5B8640A-763D-4803-BAF7-0587D37A7F39}"/>
    <cellStyle name="Normal 2 100 5 3 3 3 3 4" xfId="24778" xr:uid="{E043C9D1-CA4C-4845-8722-EA8DAD83267D}"/>
    <cellStyle name="Normal 2 100 5 3 3 3 4" xfId="24779" xr:uid="{7053E2BD-83CB-49BD-987C-5FC3D8EC0841}"/>
    <cellStyle name="Normal 2 100 5 3 3 3 4 2" xfId="24780" xr:uid="{72F581BD-9A03-42BE-8844-F45579B7CBED}"/>
    <cellStyle name="Normal 2 100 5 3 3 3 4 2 2" xfId="24781" xr:uid="{15E9CF97-AB45-4A17-9E4C-87C09F4E2B72}"/>
    <cellStyle name="Normal 2 100 5 3 3 3 4 3" xfId="24782" xr:uid="{8CD21C26-8A83-4E71-A5AC-54125A6431FE}"/>
    <cellStyle name="Normal 2 100 5 3 3 3 5" xfId="24783" xr:uid="{15DCD6FF-1950-440A-8871-95A7642F6401}"/>
    <cellStyle name="Normal 2 100 5 3 3 3 5 2" xfId="24784" xr:uid="{A8718393-82A5-4C28-BF40-F62E552DF2BC}"/>
    <cellStyle name="Normal 2 100 5 3 3 3 6" xfId="24785" xr:uid="{9776E974-F44D-41CF-83D3-64CDBA277B4E}"/>
    <cellStyle name="Normal 2 100 5 3 3 4" xfId="24786" xr:uid="{F873414C-C36F-4CEE-A79A-488A2727E827}"/>
    <cellStyle name="Normal 2 100 5 3 3 4 2" xfId="24787" xr:uid="{66E0A9F0-54FF-4A1D-86E4-D8E68F28915D}"/>
    <cellStyle name="Normal 2 100 5 3 3 4 2 2" xfId="24788" xr:uid="{E4AEACF1-B9A9-4E4B-9D8B-587E791B03BE}"/>
    <cellStyle name="Normal 2 100 5 3 3 4 2 2 2" xfId="24789" xr:uid="{CB7A3761-6AEB-4095-B717-C80DC35C2669}"/>
    <cellStyle name="Normal 2 100 5 3 3 4 2 3" xfId="24790" xr:uid="{046986FE-C829-465C-AE38-DDD2845A6EF7}"/>
    <cellStyle name="Normal 2 100 5 3 3 4 3" xfId="24791" xr:uid="{72F08E33-11BB-4EB7-BEDC-EA87E1F4A9F3}"/>
    <cellStyle name="Normal 2 100 5 3 3 4 3 2" xfId="24792" xr:uid="{C5DE3F1E-810C-4C79-ABFE-084C02F38E1B}"/>
    <cellStyle name="Normal 2 100 5 3 3 4 4" xfId="24793" xr:uid="{6C295358-CF13-4F53-AA52-4346F670F74F}"/>
    <cellStyle name="Normal 2 100 5 3 3 5" xfId="24794" xr:uid="{AD2E3456-85FC-46AF-8657-C532C9F54568}"/>
    <cellStyle name="Normal 2 100 5 3 3 5 2" xfId="24795" xr:uid="{0C21048F-8C41-429F-B4B3-2A046537F036}"/>
    <cellStyle name="Normal 2 100 5 3 3 5 2 2" xfId="24796" xr:uid="{F2E0767A-4974-4CDB-8A06-7B3A1FA61061}"/>
    <cellStyle name="Normal 2 100 5 3 3 5 2 2 2" xfId="24797" xr:uid="{F77DFD4B-D2EC-4E8C-8B71-97B93940ED20}"/>
    <cellStyle name="Normal 2 100 5 3 3 5 2 3" xfId="24798" xr:uid="{5DFFD50A-FDDA-4089-82A7-B077377D9A82}"/>
    <cellStyle name="Normal 2 100 5 3 3 5 3" xfId="24799" xr:uid="{FF8BDD98-D5B4-470C-A059-856489112699}"/>
    <cellStyle name="Normal 2 100 5 3 3 5 3 2" xfId="24800" xr:uid="{43E3AB42-89BC-4BC7-B77A-D9111FF8128C}"/>
    <cellStyle name="Normal 2 100 5 3 3 5 4" xfId="24801" xr:uid="{2CC7D630-0BB7-4A66-B6C5-C67394B9D882}"/>
    <cellStyle name="Normal 2 100 5 3 3 6" xfId="24802" xr:uid="{DB866021-05FF-4837-9977-E74D59E282EF}"/>
    <cellStyle name="Normal 2 100 5 3 3 6 2" xfId="24803" xr:uid="{7BD82180-6D21-4CEF-BE20-712870917C1B}"/>
    <cellStyle name="Normal 2 100 5 3 3 6 2 2" xfId="24804" xr:uid="{1E973E4C-4F67-42E4-B7FB-B491EB4B53DF}"/>
    <cellStyle name="Normal 2 100 5 3 3 6 3" xfId="24805" xr:uid="{7C6744C3-9568-451F-BAFD-9E19B15793EC}"/>
    <cellStyle name="Normal 2 100 5 3 3 7" xfId="24806" xr:uid="{B092E50A-871C-4F7B-AC21-CC4F5F914C3A}"/>
    <cellStyle name="Normal 2 100 5 3 3 7 2" xfId="24807" xr:uid="{F28AB8DE-E2AB-419E-947D-BD625BAEB33F}"/>
    <cellStyle name="Normal 2 100 5 3 3 8" xfId="24808" xr:uid="{F98F04A5-BFA7-4A09-AA0C-332B4D8CB4A7}"/>
    <cellStyle name="Normal 2 100 5 3 4" xfId="24809" xr:uid="{F7854E8E-30A3-4B5D-B256-A14FC883E3DB}"/>
    <cellStyle name="Normal 2 100 5 3 4 2" xfId="24810" xr:uid="{9B054730-68E1-4B02-8EFC-91AE0467C73B}"/>
    <cellStyle name="Normal 2 100 5 3 4 2 2" xfId="24811" xr:uid="{92494B39-84D3-4A19-ACEC-56C17FB8A541}"/>
    <cellStyle name="Normal 2 100 5 3 4 2 2 2" xfId="24812" xr:uid="{3FC43B59-F977-4A23-BD4C-5CFA939584D5}"/>
    <cellStyle name="Normal 2 100 5 3 4 2 2 2 2" xfId="24813" xr:uid="{25D2024C-76D9-4738-8500-3CBA89581EDE}"/>
    <cellStyle name="Normal 2 100 5 3 4 2 2 2 2 2" xfId="24814" xr:uid="{6A9CDC3E-FD80-4AC4-86D4-3A313FFB9D90}"/>
    <cellStyle name="Normal 2 100 5 3 4 2 2 2 3" xfId="24815" xr:uid="{AEC9E56A-C6B8-4C10-BF39-1F0278446FA1}"/>
    <cellStyle name="Normal 2 100 5 3 4 2 2 3" xfId="24816" xr:uid="{AABED5FC-2945-47BA-AC22-55494FE20115}"/>
    <cellStyle name="Normal 2 100 5 3 4 2 2 3 2" xfId="24817" xr:uid="{85DBF5CD-C9F6-4D41-A17B-F13B02D2A552}"/>
    <cellStyle name="Normal 2 100 5 3 4 2 2 4" xfId="24818" xr:uid="{3E492A01-7ABF-4464-8882-14AC729C2C32}"/>
    <cellStyle name="Normal 2 100 5 3 4 2 3" xfId="24819" xr:uid="{85AD1C4C-6EE5-4E46-A0EF-3AD2BFFE3DE8}"/>
    <cellStyle name="Normal 2 100 5 3 4 2 3 2" xfId="24820" xr:uid="{D823AC95-7456-43D7-BF95-396DBBB85932}"/>
    <cellStyle name="Normal 2 100 5 3 4 2 3 2 2" xfId="24821" xr:uid="{FB0FAB28-8D40-40E3-9F44-F20494D27DA5}"/>
    <cellStyle name="Normal 2 100 5 3 4 2 3 2 2 2" xfId="24822" xr:uid="{55991628-F8FD-47F1-A1EB-7EA25967DFAB}"/>
    <cellStyle name="Normal 2 100 5 3 4 2 3 2 3" xfId="24823" xr:uid="{3798C0F8-AFE7-43EB-90AC-40F768A394C3}"/>
    <cellStyle name="Normal 2 100 5 3 4 2 3 3" xfId="24824" xr:uid="{27B4F981-C4D2-44AF-91A0-8C32605E0843}"/>
    <cellStyle name="Normal 2 100 5 3 4 2 3 3 2" xfId="24825" xr:uid="{195DFD8F-EFD5-48E8-8E3E-688198CD2DB2}"/>
    <cellStyle name="Normal 2 100 5 3 4 2 3 4" xfId="24826" xr:uid="{1330CFF5-9CFA-4D1E-914C-A482F44D5D88}"/>
    <cellStyle name="Normal 2 100 5 3 4 2 4" xfId="24827" xr:uid="{49703048-8D71-4728-B918-6C4D82CAAE19}"/>
    <cellStyle name="Normal 2 100 5 3 4 2 4 2" xfId="24828" xr:uid="{CF959A6E-6138-4789-9AB7-2050ABBB82F7}"/>
    <cellStyle name="Normal 2 100 5 3 4 2 4 2 2" xfId="24829" xr:uid="{8B88EB5E-B6C0-4A3F-988F-D202442E43BE}"/>
    <cellStyle name="Normal 2 100 5 3 4 2 4 3" xfId="24830" xr:uid="{B2901B33-C96D-4912-B12E-779CAB8FE8AB}"/>
    <cellStyle name="Normal 2 100 5 3 4 2 5" xfId="24831" xr:uid="{FB6587ED-41FB-47F8-B0CD-7B5888B29B18}"/>
    <cellStyle name="Normal 2 100 5 3 4 2 5 2" xfId="24832" xr:uid="{EC48C68D-C021-414A-BD11-974EC7CD48E5}"/>
    <cellStyle name="Normal 2 100 5 3 4 2 6" xfId="24833" xr:uid="{EF0B1AEF-53C3-4A05-AC14-10CFD4AB72C7}"/>
    <cellStyle name="Normal 2 100 5 3 4 3" xfId="24834" xr:uid="{93673860-FEF8-407D-BFE8-98101E44F403}"/>
    <cellStyle name="Normal 2 100 5 3 4 3 2" xfId="24835" xr:uid="{6C41D5A5-AB8E-4F8A-BB0D-BE9CACD647CF}"/>
    <cellStyle name="Normal 2 100 5 3 4 3 2 2" xfId="24836" xr:uid="{9D4C9B62-F91F-43F8-B536-663C628E0837}"/>
    <cellStyle name="Normal 2 100 5 3 4 3 2 2 2" xfId="24837" xr:uid="{4D8C7793-2FA9-46C3-A0F4-B15CB34E2093}"/>
    <cellStyle name="Normal 2 100 5 3 4 3 2 3" xfId="24838" xr:uid="{BAC1D74C-3A41-4901-9103-88B97B04CFE1}"/>
    <cellStyle name="Normal 2 100 5 3 4 3 3" xfId="24839" xr:uid="{46AD534D-1582-4711-867A-867FFF232EC3}"/>
    <cellStyle name="Normal 2 100 5 3 4 3 3 2" xfId="24840" xr:uid="{CFD74625-F3D7-4F18-9ECD-1CDCEAEC9FCB}"/>
    <cellStyle name="Normal 2 100 5 3 4 3 4" xfId="24841" xr:uid="{6EA88370-5D1B-4739-90C0-865995E8130B}"/>
    <cellStyle name="Normal 2 100 5 3 4 4" xfId="24842" xr:uid="{8BF35298-D146-4FAA-AD54-CD30D69EE412}"/>
    <cellStyle name="Normal 2 100 5 3 4 4 2" xfId="24843" xr:uid="{34331806-571C-4E52-B94E-F7DE60D2FE32}"/>
    <cellStyle name="Normal 2 100 5 3 4 4 2 2" xfId="24844" xr:uid="{0DC6D89D-BA35-4E9D-8272-DE53613DE86E}"/>
    <cellStyle name="Normal 2 100 5 3 4 4 2 2 2" xfId="24845" xr:uid="{28B6F10B-EAC1-4302-A226-600FC1290811}"/>
    <cellStyle name="Normal 2 100 5 3 4 4 2 3" xfId="24846" xr:uid="{F60A456C-0690-486F-8691-AE62F6108D92}"/>
    <cellStyle name="Normal 2 100 5 3 4 4 3" xfId="24847" xr:uid="{6BB36B4E-3897-438D-B9F8-EC9D34DED550}"/>
    <cellStyle name="Normal 2 100 5 3 4 4 3 2" xfId="24848" xr:uid="{7546DD72-8C69-4A4D-8EAB-B540C22FAEEC}"/>
    <cellStyle name="Normal 2 100 5 3 4 4 4" xfId="24849" xr:uid="{1202E914-BBDE-4C71-BA94-8566903936FE}"/>
    <cellStyle name="Normal 2 100 5 3 4 5" xfId="24850" xr:uid="{F070A78A-4B83-4CF2-BAC7-6DA2B2F2A62A}"/>
    <cellStyle name="Normal 2 100 5 3 4 5 2" xfId="24851" xr:uid="{EC34195A-FF3B-4DB3-85B6-465E8916F3D9}"/>
    <cellStyle name="Normal 2 100 5 3 4 5 2 2" xfId="24852" xr:uid="{8F7D1313-2CAE-4004-A72A-BB5D098D3D16}"/>
    <cellStyle name="Normal 2 100 5 3 4 5 3" xfId="24853" xr:uid="{2DB3E95C-29AA-4AFB-BE8A-3752FD8F9102}"/>
    <cellStyle name="Normal 2 100 5 3 4 6" xfId="24854" xr:uid="{9A32BF94-8959-4DDE-B7EB-D8702B9EF225}"/>
    <cellStyle name="Normal 2 100 5 3 4 6 2" xfId="24855" xr:uid="{C3A9C01D-8107-477F-B97A-6EFCB5B840ED}"/>
    <cellStyle name="Normal 2 100 5 3 4 7" xfId="24856" xr:uid="{746E2468-2657-479B-B0D2-93A44960A8DC}"/>
    <cellStyle name="Normal 2 100 5 3 5" xfId="24857" xr:uid="{2517F673-1453-4820-AE70-E697071A165A}"/>
    <cellStyle name="Normal 2 100 5 3 5 2" xfId="24858" xr:uid="{131351B4-1610-4030-A964-12C3DFED1EE0}"/>
    <cellStyle name="Normal 2 100 5 3 5 2 2" xfId="24859" xr:uid="{16842710-4711-4785-AE1E-93D1D968AB09}"/>
    <cellStyle name="Normal 2 100 5 3 5 2 2 2" xfId="24860" xr:uid="{C87D4E53-6670-4EB6-8ADC-34DBFB368317}"/>
    <cellStyle name="Normal 2 100 5 3 5 2 2 2 2" xfId="24861" xr:uid="{7A1DB141-6D95-4C04-88D0-265ACB6DFCDD}"/>
    <cellStyle name="Normal 2 100 5 3 5 2 2 3" xfId="24862" xr:uid="{366C0BD5-621B-4A16-B85F-D40135BCE0AC}"/>
    <cellStyle name="Normal 2 100 5 3 5 2 3" xfId="24863" xr:uid="{93BE63DE-1327-49AB-BE0E-FD5EE34BB9A7}"/>
    <cellStyle name="Normal 2 100 5 3 5 2 3 2" xfId="24864" xr:uid="{596EDCC7-C66D-44E4-ACBB-A6C0029AB54D}"/>
    <cellStyle name="Normal 2 100 5 3 5 2 4" xfId="24865" xr:uid="{1C5CD454-1EA4-4553-B221-E398EF7A1BE5}"/>
    <cellStyle name="Normal 2 100 5 3 5 3" xfId="24866" xr:uid="{DD138C9C-1CB7-4AE5-9C51-14E35872299D}"/>
    <cellStyle name="Normal 2 100 5 3 5 3 2" xfId="24867" xr:uid="{2FD7FB64-2F59-4DDB-8D63-36582FB0BBFC}"/>
    <cellStyle name="Normal 2 100 5 3 5 3 2 2" xfId="24868" xr:uid="{F53FA1A8-9B1D-455D-8118-AA29C0EB124E}"/>
    <cellStyle name="Normal 2 100 5 3 5 3 2 2 2" xfId="24869" xr:uid="{F6C4F351-AD05-4868-9C7F-DBEE7176CEF7}"/>
    <cellStyle name="Normal 2 100 5 3 5 3 2 3" xfId="24870" xr:uid="{7F3DDCE8-A9B6-433D-9733-442283F07855}"/>
    <cellStyle name="Normal 2 100 5 3 5 3 3" xfId="24871" xr:uid="{847EB759-02A9-4E6E-9ECD-0A84543951D6}"/>
    <cellStyle name="Normal 2 100 5 3 5 3 3 2" xfId="24872" xr:uid="{DFAEA2EC-4D52-4335-8E72-26720EA5AF80}"/>
    <cellStyle name="Normal 2 100 5 3 5 3 4" xfId="24873" xr:uid="{AC6A47C7-BC1E-4488-873A-C42862477F1D}"/>
    <cellStyle name="Normal 2 100 5 3 5 4" xfId="24874" xr:uid="{5903A247-D5C9-4F76-A39A-16ADBD0AF9AA}"/>
    <cellStyle name="Normal 2 100 5 3 5 4 2" xfId="24875" xr:uid="{F3292B28-C15B-424C-89BC-93C96FAB242C}"/>
    <cellStyle name="Normal 2 100 5 3 5 4 2 2" xfId="24876" xr:uid="{4D460830-BBA6-4882-BC35-4D5F71864F5B}"/>
    <cellStyle name="Normal 2 100 5 3 5 4 3" xfId="24877" xr:uid="{2F819F35-6C7A-4795-BFAC-1B1ED504223F}"/>
    <cellStyle name="Normal 2 100 5 3 5 5" xfId="24878" xr:uid="{FB432265-9785-4E06-89A1-826A5AEBC4F6}"/>
    <cellStyle name="Normal 2 100 5 3 5 5 2" xfId="24879" xr:uid="{4087057A-7AB2-4FA0-87E4-907F0639BA83}"/>
    <cellStyle name="Normal 2 100 5 3 5 6" xfId="24880" xr:uid="{24661E68-402C-4F2D-A745-835BAFB9A74D}"/>
    <cellStyle name="Normal 2 100 5 3 6" xfId="24881" xr:uid="{57DDE56E-99DB-417D-BEC8-C7A61C809E29}"/>
    <cellStyle name="Normal 2 100 5 3 6 2" xfId="24882" xr:uid="{D922C88E-BA06-465C-A6DD-C036628B78B4}"/>
    <cellStyle name="Normal 2 100 5 3 6 2 2" xfId="24883" xr:uid="{B2943AE0-12F8-4CA5-903D-8AF8CF1886EA}"/>
    <cellStyle name="Normal 2 100 5 3 6 2 2 2" xfId="24884" xr:uid="{18448909-3274-4061-A0AE-82040CF36061}"/>
    <cellStyle name="Normal 2 100 5 3 6 2 3" xfId="24885" xr:uid="{2CA8F19A-EDF4-4C4B-A257-8E3119E858BA}"/>
    <cellStyle name="Normal 2 100 5 3 6 3" xfId="24886" xr:uid="{217AEC7B-CDD7-4175-A04E-55CE852F5D8A}"/>
    <cellStyle name="Normal 2 100 5 3 6 3 2" xfId="24887" xr:uid="{25FA99BA-F660-42E2-A5D0-22EE9547A465}"/>
    <cellStyle name="Normal 2 100 5 3 6 4" xfId="24888" xr:uid="{C21323E3-F73F-4EAC-89DF-A06E4E3BC21E}"/>
    <cellStyle name="Normal 2 100 5 3 7" xfId="24889" xr:uid="{E66596EC-4A63-4395-85AA-9E8E32850193}"/>
    <cellStyle name="Normal 2 100 5 3 7 2" xfId="24890" xr:uid="{241D3F1B-6023-4C84-9BC2-7AF85ACE5F88}"/>
    <cellStyle name="Normal 2 100 5 3 7 2 2" xfId="24891" xr:uid="{14023A16-875B-4CC3-9E8C-CA95ED8E7B36}"/>
    <cellStyle name="Normal 2 100 5 3 7 2 2 2" xfId="24892" xr:uid="{5A47F27C-5797-4565-9031-A5DCE7B8426C}"/>
    <cellStyle name="Normal 2 100 5 3 7 2 3" xfId="24893" xr:uid="{0AEDDF46-E9AA-4480-819C-F985392033F9}"/>
    <cellStyle name="Normal 2 100 5 3 7 3" xfId="24894" xr:uid="{46140A5A-207D-469F-A21E-DA272A40D909}"/>
    <cellStyle name="Normal 2 100 5 3 7 3 2" xfId="24895" xr:uid="{1243E123-CF81-4A37-AB81-F37A7437EDE9}"/>
    <cellStyle name="Normal 2 100 5 3 7 4" xfId="24896" xr:uid="{0FDD3398-5AE7-40CF-896E-9231A9364303}"/>
    <cellStyle name="Normal 2 100 5 3 8" xfId="24897" xr:uid="{A9E34E39-CC3F-4743-8BEE-B7FE5A42B4C7}"/>
    <cellStyle name="Normal 2 100 5 3 8 2" xfId="24898" xr:uid="{097F2AA2-94DE-405C-B72F-5440D3E1C34E}"/>
    <cellStyle name="Normal 2 100 5 3 8 2 2" xfId="24899" xr:uid="{91C8A6C9-6274-48FC-BBDA-2D330355E502}"/>
    <cellStyle name="Normal 2 100 5 3 8 3" xfId="24900" xr:uid="{0A3094A3-EE4E-4FD9-AB0A-2F584207757E}"/>
    <cellStyle name="Normal 2 100 5 3 9" xfId="24901" xr:uid="{D025DD7C-1C79-43DA-96F7-62C50D12BFE9}"/>
    <cellStyle name="Normal 2 100 5 3 9 2" xfId="24902" xr:uid="{E3389D80-AE2E-490A-B1CE-343426310319}"/>
    <cellStyle name="Normal 2 100 5 4" xfId="24903" xr:uid="{3ADCE3A9-2E5D-41E8-A5D7-3A69854423D8}"/>
    <cellStyle name="Normal 2 100 5 4 2" xfId="24904" xr:uid="{75B5D18D-6A10-42E2-9C41-4458CFC4B644}"/>
    <cellStyle name="Normal 2 100 5 4 2 2" xfId="24905" xr:uid="{C7226072-A511-49E9-8B24-91C66FC7CE01}"/>
    <cellStyle name="Normal 2 100 5 4 2 2 2" xfId="24906" xr:uid="{402A8DC5-E243-4A7A-B1C6-581A1A5CB9D7}"/>
    <cellStyle name="Normal 2 100 5 4 2 2 2 2" xfId="24907" xr:uid="{9EC36580-81F8-4284-BA6D-8383EB4CDB3E}"/>
    <cellStyle name="Normal 2 100 5 4 2 2 2 2 2" xfId="24908" xr:uid="{D2C9FD7B-D51C-4B46-A03B-EBB369884D59}"/>
    <cellStyle name="Normal 2 100 5 4 2 2 2 2 2 2" xfId="24909" xr:uid="{114CC9B7-AF9F-46FB-857A-5F59576E55F7}"/>
    <cellStyle name="Normal 2 100 5 4 2 2 2 2 2 2 2" xfId="24910" xr:uid="{A267904E-17EC-4435-8E4D-36EF239BBC76}"/>
    <cellStyle name="Normal 2 100 5 4 2 2 2 2 2 3" xfId="24911" xr:uid="{3D75D453-0AA3-4216-B45E-46C32AE8CF47}"/>
    <cellStyle name="Normal 2 100 5 4 2 2 2 2 3" xfId="24912" xr:uid="{F7BFB735-C3AE-46F1-8671-91318B0A6065}"/>
    <cellStyle name="Normal 2 100 5 4 2 2 2 2 3 2" xfId="24913" xr:uid="{CFA7A68B-BFA8-4A90-B7DD-24316E239B85}"/>
    <cellStyle name="Normal 2 100 5 4 2 2 2 2 4" xfId="24914" xr:uid="{4037A8B1-897F-46AB-B00E-0AFEF94636A4}"/>
    <cellStyle name="Normal 2 100 5 4 2 2 2 3" xfId="24915" xr:uid="{4AE7B5BC-1F02-419D-A801-C37BD89715D0}"/>
    <cellStyle name="Normal 2 100 5 4 2 2 2 3 2" xfId="24916" xr:uid="{1DB2AE18-D8FD-4B3B-BCAF-545DF67005A0}"/>
    <cellStyle name="Normal 2 100 5 4 2 2 2 3 2 2" xfId="24917" xr:uid="{3324233D-7896-4D1C-AFC7-8D51735E8C4C}"/>
    <cellStyle name="Normal 2 100 5 4 2 2 2 3 2 2 2" xfId="24918" xr:uid="{BB1711CE-C7C8-4647-B921-24D281B1042B}"/>
    <cellStyle name="Normal 2 100 5 4 2 2 2 3 2 3" xfId="24919" xr:uid="{2E8BAAFE-6FBB-4968-8537-20AD0A249A28}"/>
    <cellStyle name="Normal 2 100 5 4 2 2 2 3 3" xfId="24920" xr:uid="{D9699E74-11CA-4692-BD02-8FDA76B4D85F}"/>
    <cellStyle name="Normal 2 100 5 4 2 2 2 3 3 2" xfId="24921" xr:uid="{CCC06AF2-F5CB-4561-9186-3BB8266A3D6A}"/>
    <cellStyle name="Normal 2 100 5 4 2 2 2 3 4" xfId="24922" xr:uid="{8C514891-3D7D-4CC4-BD74-889B6B1E9C08}"/>
    <cellStyle name="Normal 2 100 5 4 2 2 2 4" xfId="24923" xr:uid="{5E559074-2AF3-4286-B764-68821029AAAC}"/>
    <cellStyle name="Normal 2 100 5 4 2 2 2 4 2" xfId="24924" xr:uid="{938D2557-1CAF-4D47-B230-5257C20FFEB3}"/>
    <cellStyle name="Normal 2 100 5 4 2 2 2 4 2 2" xfId="24925" xr:uid="{EC322591-4362-47E2-B7F8-E19346450D07}"/>
    <cellStyle name="Normal 2 100 5 4 2 2 2 4 3" xfId="24926" xr:uid="{232FB11B-65C4-4CD6-B4BA-FDE757F8BF63}"/>
    <cellStyle name="Normal 2 100 5 4 2 2 2 5" xfId="24927" xr:uid="{04197D15-34E2-4FC2-9887-15E79758A621}"/>
    <cellStyle name="Normal 2 100 5 4 2 2 2 5 2" xfId="24928" xr:uid="{1092949D-EA13-4F2A-9F65-9D35308A5BE5}"/>
    <cellStyle name="Normal 2 100 5 4 2 2 2 6" xfId="24929" xr:uid="{674AD338-222A-4A61-AEDD-643FA38A5B62}"/>
    <cellStyle name="Normal 2 100 5 4 2 2 3" xfId="24930" xr:uid="{F530363F-302C-42D1-813D-2CFDBF8F121A}"/>
    <cellStyle name="Normal 2 100 5 4 2 2 3 2" xfId="24931" xr:uid="{036826BC-798E-4D47-9F98-CF31CE4C2DB8}"/>
    <cellStyle name="Normal 2 100 5 4 2 2 3 2 2" xfId="24932" xr:uid="{131EFC57-206B-41B5-8C40-8A92F6E331CB}"/>
    <cellStyle name="Normal 2 100 5 4 2 2 3 2 2 2" xfId="24933" xr:uid="{99D78FD7-F546-4088-9BA7-4B97BAD3AE23}"/>
    <cellStyle name="Normal 2 100 5 4 2 2 3 2 3" xfId="24934" xr:uid="{7A82F81D-B9A1-4522-8F0B-6440A1599516}"/>
    <cellStyle name="Normal 2 100 5 4 2 2 3 3" xfId="24935" xr:uid="{7295F2E1-3F2A-4E52-A09E-71CFFBEF790B}"/>
    <cellStyle name="Normal 2 100 5 4 2 2 3 3 2" xfId="24936" xr:uid="{4F7CF0B8-7867-4682-8068-4D71E8648797}"/>
    <cellStyle name="Normal 2 100 5 4 2 2 3 4" xfId="24937" xr:uid="{7866FDFF-719C-48F1-B07C-F382E07F157A}"/>
    <cellStyle name="Normal 2 100 5 4 2 2 4" xfId="24938" xr:uid="{F7C71940-E2CC-4DDB-B95B-48FA3D8B15F2}"/>
    <cellStyle name="Normal 2 100 5 4 2 2 4 2" xfId="24939" xr:uid="{676BE5B0-B3B6-429F-9081-CD89C04D570D}"/>
    <cellStyle name="Normal 2 100 5 4 2 2 4 2 2" xfId="24940" xr:uid="{F5E03C8A-792F-4429-AF55-D1BC12DA33B5}"/>
    <cellStyle name="Normal 2 100 5 4 2 2 4 2 2 2" xfId="24941" xr:uid="{7EAEA6D8-1EB7-4B32-8B41-9B8EB0CC6350}"/>
    <cellStyle name="Normal 2 100 5 4 2 2 4 2 3" xfId="24942" xr:uid="{71203416-F24F-41F6-A92C-2388398F15B1}"/>
    <cellStyle name="Normal 2 100 5 4 2 2 4 3" xfId="24943" xr:uid="{CFF01543-1AD1-47A5-92B4-58AD456FDC3D}"/>
    <cellStyle name="Normal 2 100 5 4 2 2 4 3 2" xfId="24944" xr:uid="{D22D3539-32B0-441B-8188-54E6A1748EFB}"/>
    <cellStyle name="Normal 2 100 5 4 2 2 4 4" xfId="24945" xr:uid="{1E18F912-EF7B-4616-8163-613109B27AB3}"/>
    <cellStyle name="Normal 2 100 5 4 2 2 5" xfId="24946" xr:uid="{FD7A7866-D66D-483E-9DCA-A47BB5952030}"/>
    <cellStyle name="Normal 2 100 5 4 2 2 5 2" xfId="24947" xr:uid="{185180A0-1E47-43DC-BFBF-CCA698F0EBA3}"/>
    <cellStyle name="Normal 2 100 5 4 2 2 5 2 2" xfId="24948" xr:uid="{C8DB7FBA-B680-4450-A1A4-272A3772AA0D}"/>
    <cellStyle name="Normal 2 100 5 4 2 2 5 3" xfId="24949" xr:uid="{0E3C762D-C2A0-45E0-B5A8-C63BB3852B82}"/>
    <cellStyle name="Normal 2 100 5 4 2 2 6" xfId="24950" xr:uid="{ECB20DBC-59F3-4461-8070-71FC4CE3374F}"/>
    <cellStyle name="Normal 2 100 5 4 2 2 6 2" xfId="24951" xr:uid="{56D41D0D-78C4-441C-92FC-E86A080F70B0}"/>
    <cellStyle name="Normal 2 100 5 4 2 2 7" xfId="24952" xr:uid="{1A2D4DD1-1FCC-4022-A6D7-F8BF9514226C}"/>
    <cellStyle name="Normal 2 100 5 4 2 3" xfId="24953" xr:uid="{BEC557F4-FEE6-489B-BAAA-A9668D3EB87F}"/>
    <cellStyle name="Normal 2 100 5 4 2 3 2" xfId="24954" xr:uid="{F8E9A4A7-F582-4D4C-81B1-C96AF3470124}"/>
    <cellStyle name="Normal 2 100 5 4 2 3 2 2" xfId="24955" xr:uid="{F6B2B871-60D3-4BC8-8CC5-51F433B68151}"/>
    <cellStyle name="Normal 2 100 5 4 2 3 2 2 2" xfId="24956" xr:uid="{F8675951-1388-413D-80A8-5FCB0019FF0D}"/>
    <cellStyle name="Normal 2 100 5 4 2 3 2 2 2 2" xfId="24957" xr:uid="{E8BABA2A-0EBD-4B5A-B562-F1A241C2679C}"/>
    <cellStyle name="Normal 2 100 5 4 2 3 2 2 3" xfId="24958" xr:uid="{0DCF7062-4D87-4C04-8D22-9B854E3E3A8E}"/>
    <cellStyle name="Normal 2 100 5 4 2 3 2 3" xfId="24959" xr:uid="{6B197F44-BB9F-4DDC-926B-3D3AC820A8BE}"/>
    <cellStyle name="Normal 2 100 5 4 2 3 2 3 2" xfId="24960" xr:uid="{F4BF04C2-98D7-4F9B-AAB3-462627A52068}"/>
    <cellStyle name="Normal 2 100 5 4 2 3 2 4" xfId="24961" xr:uid="{9BE2E99E-34B3-409F-B1B9-A438D4B79990}"/>
    <cellStyle name="Normal 2 100 5 4 2 3 3" xfId="24962" xr:uid="{C3131280-F14E-4DBD-847F-8863374A41A1}"/>
    <cellStyle name="Normal 2 100 5 4 2 3 3 2" xfId="24963" xr:uid="{5AA6FE6E-99A4-4CA0-B09B-B55253D3876A}"/>
    <cellStyle name="Normal 2 100 5 4 2 3 3 2 2" xfId="24964" xr:uid="{4D0DC672-E38E-4586-9FF3-CE56878427CC}"/>
    <cellStyle name="Normal 2 100 5 4 2 3 3 2 2 2" xfId="24965" xr:uid="{2D671FA2-AF37-427A-A3B3-6F2A9AFB9F55}"/>
    <cellStyle name="Normal 2 100 5 4 2 3 3 2 3" xfId="24966" xr:uid="{B0CCB73D-D364-42C6-8BF4-098CD99C54B1}"/>
    <cellStyle name="Normal 2 100 5 4 2 3 3 3" xfId="24967" xr:uid="{B039FBCA-DFA4-48B2-8FC1-C33D3092D1CB}"/>
    <cellStyle name="Normal 2 100 5 4 2 3 3 3 2" xfId="24968" xr:uid="{C330A152-D690-4FA3-B4F1-CFCFDB0B573D}"/>
    <cellStyle name="Normal 2 100 5 4 2 3 3 4" xfId="24969" xr:uid="{23A34431-F4CD-4264-BB62-C0783F0E4ABA}"/>
    <cellStyle name="Normal 2 100 5 4 2 3 4" xfId="24970" xr:uid="{09F2DBDB-E5B5-4D2D-9D92-5E1E871F0028}"/>
    <cellStyle name="Normal 2 100 5 4 2 3 4 2" xfId="24971" xr:uid="{AE18839F-51D9-4724-B48E-13301EDAE3DA}"/>
    <cellStyle name="Normal 2 100 5 4 2 3 4 2 2" xfId="24972" xr:uid="{91DB1AEC-A537-4902-85A2-1E69BE5B9FA2}"/>
    <cellStyle name="Normal 2 100 5 4 2 3 4 3" xfId="24973" xr:uid="{C1CD09EA-89CC-4652-AB34-3C47286E508D}"/>
    <cellStyle name="Normal 2 100 5 4 2 3 5" xfId="24974" xr:uid="{017392E2-D601-41AF-96BE-ECC4D224645D}"/>
    <cellStyle name="Normal 2 100 5 4 2 3 5 2" xfId="24975" xr:uid="{EF623BE1-8C69-4E96-8757-EB22D0BEA2FD}"/>
    <cellStyle name="Normal 2 100 5 4 2 3 6" xfId="24976" xr:uid="{10AAD2AF-24DC-4466-980C-2FAABB175291}"/>
    <cellStyle name="Normal 2 100 5 4 2 4" xfId="24977" xr:uid="{CF71F655-F228-4ED8-B8C7-9767354EA6F6}"/>
    <cellStyle name="Normal 2 100 5 4 2 4 2" xfId="24978" xr:uid="{1DB36433-AB55-49B9-9E03-22570E501320}"/>
    <cellStyle name="Normal 2 100 5 4 2 4 2 2" xfId="24979" xr:uid="{4351BB36-D682-4167-A17D-E1E6109CE824}"/>
    <cellStyle name="Normal 2 100 5 4 2 4 2 2 2" xfId="24980" xr:uid="{6CCF4554-2C8C-45AE-A6D6-6DECAED504BF}"/>
    <cellStyle name="Normal 2 100 5 4 2 4 2 3" xfId="24981" xr:uid="{342B41D2-9866-474F-84AE-E7CD1BB8EB30}"/>
    <cellStyle name="Normal 2 100 5 4 2 4 3" xfId="24982" xr:uid="{C2408C63-5089-4E56-80FA-E8A724077E87}"/>
    <cellStyle name="Normal 2 100 5 4 2 4 3 2" xfId="24983" xr:uid="{4550A68F-57E4-49D9-9982-062B93AA9D34}"/>
    <cellStyle name="Normal 2 100 5 4 2 4 4" xfId="24984" xr:uid="{8AD4FDE9-FB0B-4612-84C1-219EEAF8E8AB}"/>
    <cellStyle name="Normal 2 100 5 4 2 5" xfId="24985" xr:uid="{92E1A984-7C3D-48EF-8E09-BA1175C9CAD2}"/>
    <cellStyle name="Normal 2 100 5 4 2 5 2" xfId="24986" xr:uid="{1DDAFE1D-E5C0-46D2-ABE9-C00AA59B039E}"/>
    <cellStyle name="Normal 2 100 5 4 2 5 2 2" xfId="24987" xr:uid="{1CFBF91B-0959-48D0-839A-6BEAF8623271}"/>
    <cellStyle name="Normal 2 100 5 4 2 5 2 2 2" xfId="24988" xr:uid="{166DE432-1BD7-4E25-8B41-0EB4D4F75AB7}"/>
    <cellStyle name="Normal 2 100 5 4 2 5 2 3" xfId="24989" xr:uid="{5321E0A0-E5AB-47A6-95BE-C0232687F471}"/>
    <cellStyle name="Normal 2 100 5 4 2 5 3" xfId="24990" xr:uid="{30E8D06A-D480-4C34-9CDE-6A975071583E}"/>
    <cellStyle name="Normal 2 100 5 4 2 5 3 2" xfId="24991" xr:uid="{70F454A3-670A-4F98-A690-AA768501CBF5}"/>
    <cellStyle name="Normal 2 100 5 4 2 5 4" xfId="24992" xr:uid="{0E96A3D6-1EAE-4884-9025-0ED21590F54D}"/>
    <cellStyle name="Normal 2 100 5 4 2 6" xfId="24993" xr:uid="{47C35579-F666-4659-8F18-104C49EDE23A}"/>
    <cellStyle name="Normal 2 100 5 4 2 6 2" xfId="24994" xr:uid="{D0EB58C2-1841-4421-8E78-826C22C4D820}"/>
    <cellStyle name="Normal 2 100 5 4 2 6 2 2" xfId="24995" xr:uid="{92DA10FA-5E2D-47EB-AEB6-8D2CD0DE3667}"/>
    <cellStyle name="Normal 2 100 5 4 2 6 3" xfId="24996" xr:uid="{3EAF51B4-37E8-46F1-98FD-C127D0B1DC8D}"/>
    <cellStyle name="Normal 2 100 5 4 2 7" xfId="24997" xr:uid="{93AB126D-AC35-4446-A40D-99A302323573}"/>
    <cellStyle name="Normal 2 100 5 4 2 7 2" xfId="24998" xr:uid="{8DBE2745-314F-44CF-807C-D4E26FD0E449}"/>
    <cellStyle name="Normal 2 100 5 4 2 8" xfId="24999" xr:uid="{40A5A4D2-479E-44C1-8C83-B5730C584036}"/>
    <cellStyle name="Normal 2 100 5 4 3" xfId="25000" xr:uid="{36B773AD-1773-4617-A63D-BF5DE3D260D4}"/>
    <cellStyle name="Normal 2 100 5 4 3 2" xfId="25001" xr:uid="{ACA26FF0-1F3A-43FA-89A5-9D0688BD3599}"/>
    <cellStyle name="Normal 2 100 5 4 3 2 2" xfId="25002" xr:uid="{8BF42DDB-7165-4D7B-A2C7-F15D67728A3E}"/>
    <cellStyle name="Normal 2 100 5 4 3 2 2 2" xfId="25003" xr:uid="{9AC6F8B7-7277-43E1-B914-86908A6DA46D}"/>
    <cellStyle name="Normal 2 100 5 4 3 2 2 2 2" xfId="25004" xr:uid="{EC1FA558-82C9-4E1A-81CB-F89627E2FC82}"/>
    <cellStyle name="Normal 2 100 5 4 3 2 2 2 2 2" xfId="25005" xr:uid="{388D5454-CA07-4D1A-989F-F60880C1ADB4}"/>
    <cellStyle name="Normal 2 100 5 4 3 2 2 2 3" xfId="25006" xr:uid="{2D5BA2E8-BC3A-41B9-AE25-1D44376803E1}"/>
    <cellStyle name="Normal 2 100 5 4 3 2 2 3" xfId="25007" xr:uid="{039E3D71-670F-462A-BD73-BDDF1AF178AA}"/>
    <cellStyle name="Normal 2 100 5 4 3 2 2 3 2" xfId="25008" xr:uid="{F4978A41-AD9B-472E-9E00-5AAEB2BE8374}"/>
    <cellStyle name="Normal 2 100 5 4 3 2 2 4" xfId="25009" xr:uid="{9A1BE369-5001-4B64-986C-D01415061AAA}"/>
    <cellStyle name="Normal 2 100 5 4 3 2 3" xfId="25010" xr:uid="{3C5F5CA5-638D-4A5E-A741-D449BE5D9EDE}"/>
    <cellStyle name="Normal 2 100 5 4 3 2 3 2" xfId="25011" xr:uid="{E7E4FC68-0E28-4DA7-BBC0-32AE5D47E073}"/>
    <cellStyle name="Normal 2 100 5 4 3 2 3 2 2" xfId="25012" xr:uid="{A180382B-2272-403C-A1FA-862F4BF07FF4}"/>
    <cellStyle name="Normal 2 100 5 4 3 2 3 2 2 2" xfId="25013" xr:uid="{2960F0D2-A1A9-4EE8-9571-F98749AAC58F}"/>
    <cellStyle name="Normal 2 100 5 4 3 2 3 2 3" xfId="25014" xr:uid="{FCF0E003-196D-4AA5-BEA8-5F3AA5E97E82}"/>
    <cellStyle name="Normal 2 100 5 4 3 2 3 3" xfId="25015" xr:uid="{9257FFA1-272A-4B22-A10A-D5D7B8BF87B0}"/>
    <cellStyle name="Normal 2 100 5 4 3 2 3 3 2" xfId="25016" xr:uid="{AAA6CE27-B7DE-4C72-8F62-05F10A3FA2F1}"/>
    <cellStyle name="Normal 2 100 5 4 3 2 3 4" xfId="25017" xr:uid="{394A5B85-36F6-49AC-85F2-D9753F6D07E2}"/>
    <cellStyle name="Normal 2 100 5 4 3 2 4" xfId="25018" xr:uid="{EB6F0AAF-E8EE-4117-83CA-D42C8656CDDB}"/>
    <cellStyle name="Normal 2 100 5 4 3 2 4 2" xfId="25019" xr:uid="{EA26264A-1983-4329-B57E-2C2E8BB2B8D9}"/>
    <cellStyle name="Normal 2 100 5 4 3 2 4 2 2" xfId="25020" xr:uid="{2B5468EB-B01E-4E44-BBBE-BFA61E84B5CB}"/>
    <cellStyle name="Normal 2 100 5 4 3 2 4 3" xfId="25021" xr:uid="{7ED81908-4341-4EFF-91C0-261D949098DB}"/>
    <cellStyle name="Normal 2 100 5 4 3 2 5" xfId="25022" xr:uid="{D01ACA6F-D278-4901-A125-F8CCCC421BDF}"/>
    <cellStyle name="Normal 2 100 5 4 3 2 5 2" xfId="25023" xr:uid="{6AA6DD5C-4C92-4BE5-8444-21C760C61660}"/>
    <cellStyle name="Normal 2 100 5 4 3 2 6" xfId="25024" xr:uid="{C9E4342D-C007-477D-A220-901FB6EB5959}"/>
    <cellStyle name="Normal 2 100 5 4 3 3" xfId="25025" xr:uid="{234C9ADA-BD71-4028-B46E-07BFA15A2A62}"/>
    <cellStyle name="Normal 2 100 5 4 3 3 2" xfId="25026" xr:uid="{94B14FC1-DD6B-4F30-A6F5-C26084F81CC0}"/>
    <cellStyle name="Normal 2 100 5 4 3 3 2 2" xfId="25027" xr:uid="{4764DB3E-5AAE-4720-8EC3-0815761F4CBC}"/>
    <cellStyle name="Normal 2 100 5 4 3 3 2 2 2" xfId="25028" xr:uid="{4B774B30-C097-450A-9E8D-3CE1CB032D91}"/>
    <cellStyle name="Normal 2 100 5 4 3 3 2 3" xfId="25029" xr:uid="{2AB0C445-56B6-40B6-9EFD-78C17361F243}"/>
    <cellStyle name="Normal 2 100 5 4 3 3 3" xfId="25030" xr:uid="{4B858551-DD83-47E4-B2B1-C7792FEA802B}"/>
    <cellStyle name="Normal 2 100 5 4 3 3 3 2" xfId="25031" xr:uid="{A2FD42F4-6C17-4306-A917-37BED43E86BE}"/>
    <cellStyle name="Normal 2 100 5 4 3 3 4" xfId="25032" xr:uid="{B8F5B28D-B17A-4808-A430-10467C528AC8}"/>
    <cellStyle name="Normal 2 100 5 4 3 4" xfId="25033" xr:uid="{4619AF70-1F48-4995-8164-3EE93E141D1C}"/>
    <cellStyle name="Normal 2 100 5 4 3 4 2" xfId="25034" xr:uid="{64B763E2-CB13-4A57-A790-9B4EA9B7300D}"/>
    <cellStyle name="Normal 2 100 5 4 3 4 2 2" xfId="25035" xr:uid="{E8E4E87C-A564-4DAF-BD6E-88E6D5FF7CF7}"/>
    <cellStyle name="Normal 2 100 5 4 3 4 2 2 2" xfId="25036" xr:uid="{959624F6-BD58-4FC1-9B2E-8264A92BEAF3}"/>
    <cellStyle name="Normal 2 100 5 4 3 4 2 3" xfId="25037" xr:uid="{82F4B6C4-EE3E-4965-A1A8-08617F9AE6CE}"/>
    <cellStyle name="Normal 2 100 5 4 3 4 3" xfId="25038" xr:uid="{B3EF6758-E96E-4FE0-A06A-E80E7729EEF3}"/>
    <cellStyle name="Normal 2 100 5 4 3 4 3 2" xfId="25039" xr:uid="{67A2E091-76D0-4E76-910F-B2E9232B6B50}"/>
    <cellStyle name="Normal 2 100 5 4 3 4 4" xfId="25040" xr:uid="{29AD4EC0-E3BC-497C-8817-843956F40D29}"/>
    <cellStyle name="Normal 2 100 5 4 3 5" xfId="25041" xr:uid="{F97CA7D8-D2DD-4546-A87F-F19E52DB924D}"/>
    <cellStyle name="Normal 2 100 5 4 3 5 2" xfId="25042" xr:uid="{F7660BF6-660D-43FF-8414-342C4A5559FE}"/>
    <cellStyle name="Normal 2 100 5 4 3 5 2 2" xfId="25043" xr:uid="{D6B338FF-B900-4E50-B902-3846D6FEE504}"/>
    <cellStyle name="Normal 2 100 5 4 3 5 3" xfId="25044" xr:uid="{257A1576-7AB1-43E7-A78F-51C0BF18879F}"/>
    <cellStyle name="Normal 2 100 5 4 3 6" xfId="25045" xr:uid="{018343FF-04A6-4A5E-9B58-C5928D3DF2B6}"/>
    <cellStyle name="Normal 2 100 5 4 3 6 2" xfId="25046" xr:uid="{9028E8BF-BB53-4BA7-B3E5-BA04258E8280}"/>
    <cellStyle name="Normal 2 100 5 4 3 7" xfId="25047" xr:uid="{393B9DC8-A43E-4649-9E30-CF561D99485E}"/>
    <cellStyle name="Normal 2 100 5 4 4" xfId="25048" xr:uid="{07E93D98-3004-44ED-B110-AD26D3159F77}"/>
    <cellStyle name="Normal 2 100 5 4 4 2" xfId="25049" xr:uid="{A3124C1F-BF01-4881-9A30-8A1CB47EEBD5}"/>
    <cellStyle name="Normal 2 100 5 4 4 2 2" xfId="25050" xr:uid="{EE5C22F2-1D8B-48FF-94A5-1961C69E98F1}"/>
    <cellStyle name="Normal 2 100 5 4 4 2 2 2" xfId="25051" xr:uid="{B40769C7-DECA-4003-8664-B84207EF3757}"/>
    <cellStyle name="Normal 2 100 5 4 4 2 2 2 2" xfId="25052" xr:uid="{DD215AA0-AE6D-4D5F-B2D9-54460608169D}"/>
    <cellStyle name="Normal 2 100 5 4 4 2 2 3" xfId="25053" xr:uid="{50D8116E-9A1C-46B8-B7C0-0DAFA2BD7E00}"/>
    <cellStyle name="Normal 2 100 5 4 4 2 3" xfId="25054" xr:uid="{2FAB3AA9-52F4-44FC-A549-21C2698AE500}"/>
    <cellStyle name="Normal 2 100 5 4 4 2 3 2" xfId="25055" xr:uid="{887A74CD-0A1E-4B12-A3C2-40631B1FBD37}"/>
    <cellStyle name="Normal 2 100 5 4 4 2 4" xfId="25056" xr:uid="{526FFF47-A51A-494D-BC7C-5A956FE5A532}"/>
    <cellStyle name="Normal 2 100 5 4 4 3" xfId="25057" xr:uid="{7FA037A0-7C71-4D31-AD85-C827DDAF0714}"/>
    <cellStyle name="Normal 2 100 5 4 4 3 2" xfId="25058" xr:uid="{69DB9D48-5D59-490B-8913-6EC3B1EE793A}"/>
    <cellStyle name="Normal 2 100 5 4 4 3 2 2" xfId="25059" xr:uid="{C1B20FBA-CA12-4518-A1AD-19AC3E37D82B}"/>
    <cellStyle name="Normal 2 100 5 4 4 3 2 2 2" xfId="25060" xr:uid="{228F8AA1-7966-4844-A64F-50A3D5BD9924}"/>
    <cellStyle name="Normal 2 100 5 4 4 3 2 3" xfId="25061" xr:uid="{F8EFE93A-4E6D-4A3C-88E4-13F382701186}"/>
    <cellStyle name="Normal 2 100 5 4 4 3 3" xfId="25062" xr:uid="{602BC258-73EF-487B-9829-2A499633B44F}"/>
    <cellStyle name="Normal 2 100 5 4 4 3 3 2" xfId="25063" xr:uid="{7F922CFD-D8B3-4CA5-BD93-8F8F951D9627}"/>
    <cellStyle name="Normal 2 100 5 4 4 3 4" xfId="25064" xr:uid="{2214A581-AA6B-48ED-B6BF-A8AE46CCEE65}"/>
    <cellStyle name="Normal 2 100 5 4 4 4" xfId="25065" xr:uid="{A9A7ECDF-918E-4A21-AB60-A31070379E14}"/>
    <cellStyle name="Normal 2 100 5 4 4 4 2" xfId="25066" xr:uid="{FC144D31-4403-4BF0-8648-7DEFE13BAFBF}"/>
    <cellStyle name="Normal 2 100 5 4 4 4 2 2" xfId="25067" xr:uid="{2E1E831D-2C50-44EE-850C-B990A4E91459}"/>
    <cellStyle name="Normal 2 100 5 4 4 4 3" xfId="25068" xr:uid="{98EEE831-C580-496B-BBE2-6F7CFCD4EB91}"/>
    <cellStyle name="Normal 2 100 5 4 4 5" xfId="25069" xr:uid="{C9712DD9-63F0-4A37-A479-985579B2C974}"/>
    <cellStyle name="Normal 2 100 5 4 4 5 2" xfId="25070" xr:uid="{9B7CAC58-0A78-4E1B-9721-144D067F7BA1}"/>
    <cellStyle name="Normal 2 100 5 4 4 6" xfId="25071" xr:uid="{DA54DC6C-1A7D-47C9-92BF-B6CA6402684E}"/>
    <cellStyle name="Normal 2 100 5 4 5" xfId="25072" xr:uid="{B55093CF-0ED5-4295-A10D-D0663678379A}"/>
    <cellStyle name="Normal 2 100 5 4 5 2" xfId="25073" xr:uid="{CDB400AD-8C0A-46D8-86F9-DB81EF63DA40}"/>
    <cellStyle name="Normal 2 100 5 4 5 2 2" xfId="25074" xr:uid="{A720A4DD-15E7-4A49-A90E-6BA57062F9D5}"/>
    <cellStyle name="Normal 2 100 5 4 5 2 2 2" xfId="25075" xr:uid="{4B5DDB2D-11BF-425D-A900-2DDBF7B7A167}"/>
    <cellStyle name="Normal 2 100 5 4 5 2 3" xfId="25076" xr:uid="{2B423A52-42F1-4BA8-A3ED-E546F2C2518A}"/>
    <cellStyle name="Normal 2 100 5 4 5 3" xfId="25077" xr:uid="{0091B8DE-6C95-4FA7-B709-C14BF42225F5}"/>
    <cellStyle name="Normal 2 100 5 4 5 3 2" xfId="25078" xr:uid="{4750213F-DAFB-4AED-8386-532AA42D3079}"/>
    <cellStyle name="Normal 2 100 5 4 5 4" xfId="25079" xr:uid="{83E1B387-98E2-4329-8562-7C342ACB04AE}"/>
    <cellStyle name="Normal 2 100 5 4 6" xfId="25080" xr:uid="{86664BCF-422A-49DC-859D-0C60B3A2E537}"/>
    <cellStyle name="Normal 2 100 5 4 6 2" xfId="25081" xr:uid="{27409EAF-5453-4657-A532-9CB590011ABF}"/>
    <cellStyle name="Normal 2 100 5 4 6 2 2" xfId="25082" xr:uid="{76466E39-D208-4D5E-BEFB-AFD2DC8D2650}"/>
    <cellStyle name="Normal 2 100 5 4 6 2 2 2" xfId="25083" xr:uid="{7B813E1A-2D05-4DF8-ADC2-DB9484FDC7D0}"/>
    <cellStyle name="Normal 2 100 5 4 6 2 3" xfId="25084" xr:uid="{45300067-B6DE-4250-A9D5-9FB4D83B6997}"/>
    <cellStyle name="Normal 2 100 5 4 6 3" xfId="25085" xr:uid="{22ADAA5C-AFC1-497A-A90C-0559498F9FA8}"/>
    <cellStyle name="Normal 2 100 5 4 6 3 2" xfId="25086" xr:uid="{6E491F8D-C2D8-4BE7-820F-4CC3F37019A8}"/>
    <cellStyle name="Normal 2 100 5 4 6 4" xfId="25087" xr:uid="{6920A2CD-605A-4AD6-8BC4-CC08F1BC3A66}"/>
    <cellStyle name="Normal 2 100 5 4 7" xfId="25088" xr:uid="{530D64CC-3842-4862-87DB-2B7ACB00D481}"/>
    <cellStyle name="Normal 2 100 5 4 7 2" xfId="25089" xr:uid="{5CED7AE4-DEB9-4272-AAF9-AF41F4D09883}"/>
    <cellStyle name="Normal 2 100 5 4 7 2 2" xfId="25090" xr:uid="{531DF305-EF79-414D-98A1-89872B051EFB}"/>
    <cellStyle name="Normal 2 100 5 4 7 3" xfId="25091" xr:uid="{13BA5435-672C-492A-8882-DCCAC37B87A1}"/>
    <cellStyle name="Normal 2 100 5 4 8" xfId="25092" xr:uid="{C54CE3AB-202B-4A08-BFBC-BB905852C895}"/>
    <cellStyle name="Normal 2 100 5 4 8 2" xfId="25093" xr:uid="{BE9C3678-AC4D-47C0-924A-A7672F180291}"/>
    <cellStyle name="Normal 2 100 5 4 9" xfId="25094" xr:uid="{B9BCE4E5-15BD-47FA-85B6-F86C04052CE0}"/>
    <cellStyle name="Normal 2 100 5 5" xfId="25095" xr:uid="{51002E46-AF72-4D10-A452-739C7E3E13C7}"/>
    <cellStyle name="Normal 2 100 5 5 2" xfId="25096" xr:uid="{E78670DA-87A4-44A5-A530-2E12EB36ED58}"/>
    <cellStyle name="Normal 2 100 5 5 2 2" xfId="25097" xr:uid="{3158AF66-F2E6-40F3-81D6-E3995F69680D}"/>
    <cellStyle name="Normal 2 100 5 5 2 2 2" xfId="25098" xr:uid="{C6B3E503-2476-4366-961C-B1D1D7D611B6}"/>
    <cellStyle name="Normal 2 100 5 5 2 2 2 2" xfId="25099" xr:uid="{745475AD-3F17-4F6A-9C27-A610F62417B8}"/>
    <cellStyle name="Normal 2 100 5 5 2 2 2 2 2" xfId="25100" xr:uid="{4DC333E0-12A3-4C61-9466-A40D3CAA2257}"/>
    <cellStyle name="Normal 2 100 5 5 2 2 2 2 2 2" xfId="25101" xr:uid="{C82C1EEB-0FFA-4E80-B0D9-3166813E190F}"/>
    <cellStyle name="Normal 2 100 5 5 2 2 2 2 3" xfId="25102" xr:uid="{EEC643A6-8312-4901-AECA-2A5520060789}"/>
    <cellStyle name="Normal 2 100 5 5 2 2 2 3" xfId="25103" xr:uid="{E6384F35-CCCD-4870-A0B3-3B247FC8106E}"/>
    <cellStyle name="Normal 2 100 5 5 2 2 2 3 2" xfId="25104" xr:uid="{A35286AD-41C9-4E05-9020-3F164BC85A19}"/>
    <cellStyle name="Normal 2 100 5 5 2 2 2 4" xfId="25105" xr:uid="{ECB6D732-CD13-44D4-859B-95EED6BDE2A6}"/>
    <cellStyle name="Normal 2 100 5 5 2 2 3" xfId="25106" xr:uid="{1A84E4CE-51F7-4C29-B1E2-F9877CECD593}"/>
    <cellStyle name="Normal 2 100 5 5 2 2 3 2" xfId="25107" xr:uid="{448BCE12-E1E6-4794-A225-42940D5165EB}"/>
    <cellStyle name="Normal 2 100 5 5 2 2 3 2 2" xfId="25108" xr:uid="{31AFA3BF-D949-4ADD-84CB-D5285ECB9970}"/>
    <cellStyle name="Normal 2 100 5 5 2 2 3 2 2 2" xfId="25109" xr:uid="{22059ADD-FA3B-498D-8F60-74D405854106}"/>
    <cellStyle name="Normal 2 100 5 5 2 2 3 2 3" xfId="25110" xr:uid="{B48E297C-2E2F-4022-9976-8049B22FCCF5}"/>
    <cellStyle name="Normal 2 100 5 5 2 2 3 3" xfId="25111" xr:uid="{530BE80F-3990-44B0-9A27-992CAFE98A13}"/>
    <cellStyle name="Normal 2 100 5 5 2 2 3 3 2" xfId="25112" xr:uid="{06DCF753-CD11-4B4C-966F-D35B36B8050E}"/>
    <cellStyle name="Normal 2 100 5 5 2 2 3 4" xfId="25113" xr:uid="{D6430C18-B78D-48D6-B03E-DF98D9C5D97E}"/>
    <cellStyle name="Normal 2 100 5 5 2 2 4" xfId="25114" xr:uid="{2BB523CB-A068-4BE4-97C3-A5F184AEB919}"/>
    <cellStyle name="Normal 2 100 5 5 2 2 4 2" xfId="25115" xr:uid="{87C44A8A-37B7-4C75-8B91-97C761539C91}"/>
    <cellStyle name="Normal 2 100 5 5 2 2 4 2 2" xfId="25116" xr:uid="{5B86E931-DECB-4483-9547-C05763DC85EB}"/>
    <cellStyle name="Normal 2 100 5 5 2 2 4 3" xfId="25117" xr:uid="{0226BF2B-A08F-48DC-AE0E-49E73F0C17EB}"/>
    <cellStyle name="Normal 2 100 5 5 2 2 5" xfId="25118" xr:uid="{D1EA039B-F7B9-4443-8BAE-077CA367D897}"/>
    <cellStyle name="Normal 2 100 5 5 2 2 5 2" xfId="25119" xr:uid="{47555A9C-B140-4687-8F4A-0D2DBCC1A46C}"/>
    <cellStyle name="Normal 2 100 5 5 2 2 6" xfId="25120" xr:uid="{E6D114F4-CBE1-4EFE-903D-E735305B5324}"/>
    <cellStyle name="Normal 2 100 5 5 2 3" xfId="25121" xr:uid="{A4232B63-0FBB-4D5E-8B05-6F646C8431AF}"/>
    <cellStyle name="Normal 2 100 5 5 2 3 2" xfId="25122" xr:uid="{265419FD-D52E-46C9-80CD-18B4EFCE0919}"/>
    <cellStyle name="Normal 2 100 5 5 2 3 2 2" xfId="25123" xr:uid="{F81B54F6-0BD8-4BF6-95DA-A839ECDE1DF2}"/>
    <cellStyle name="Normal 2 100 5 5 2 3 2 2 2" xfId="25124" xr:uid="{826387CF-D55C-4948-9024-4DBAA28D0552}"/>
    <cellStyle name="Normal 2 100 5 5 2 3 2 3" xfId="25125" xr:uid="{D0E57E93-FFAB-4322-8A21-48DDF1E3357F}"/>
    <cellStyle name="Normal 2 100 5 5 2 3 3" xfId="25126" xr:uid="{0C669A56-DD12-4A98-9366-2889B1D060B7}"/>
    <cellStyle name="Normal 2 100 5 5 2 3 3 2" xfId="25127" xr:uid="{C94A704B-9E83-460A-A55E-9F7A15C14C32}"/>
    <cellStyle name="Normal 2 100 5 5 2 3 4" xfId="25128" xr:uid="{EC24BAEC-C2CC-4654-8B88-6D3CEDEB2B26}"/>
    <cellStyle name="Normal 2 100 5 5 2 4" xfId="25129" xr:uid="{3FD7C70A-9135-4BE7-929D-33D5579F28DC}"/>
    <cellStyle name="Normal 2 100 5 5 2 4 2" xfId="25130" xr:uid="{113B8C91-7F9E-4CC8-8564-DFD47B463D4A}"/>
    <cellStyle name="Normal 2 100 5 5 2 4 2 2" xfId="25131" xr:uid="{913C7AD7-906A-4352-8082-27DCCE887E48}"/>
    <cellStyle name="Normal 2 100 5 5 2 4 2 2 2" xfId="25132" xr:uid="{E1C6194A-AD70-4DB3-A83E-A28487F4CAF5}"/>
    <cellStyle name="Normal 2 100 5 5 2 4 2 3" xfId="25133" xr:uid="{89B64241-CC9A-40DA-9971-A1D2C76DE2DB}"/>
    <cellStyle name="Normal 2 100 5 5 2 4 3" xfId="25134" xr:uid="{9DBEC774-16ED-4DEF-BE95-076189E564A1}"/>
    <cellStyle name="Normal 2 100 5 5 2 4 3 2" xfId="25135" xr:uid="{516CAD79-756C-45C9-92BC-858E590C7E19}"/>
    <cellStyle name="Normal 2 100 5 5 2 4 4" xfId="25136" xr:uid="{BCA0B429-ADE8-4C2B-A8FB-603103E72AA4}"/>
    <cellStyle name="Normal 2 100 5 5 2 5" xfId="25137" xr:uid="{C5D21C85-8ADA-4DA7-BD88-583BBBA89663}"/>
    <cellStyle name="Normal 2 100 5 5 2 5 2" xfId="25138" xr:uid="{A274CC28-E8BC-4557-BCC3-448D70E2D136}"/>
    <cellStyle name="Normal 2 100 5 5 2 5 2 2" xfId="25139" xr:uid="{6F3A70E7-2308-42F9-AEF2-BAB02EB8C918}"/>
    <cellStyle name="Normal 2 100 5 5 2 5 3" xfId="25140" xr:uid="{BAE04306-329B-40D6-9FAC-94F301DA2A61}"/>
    <cellStyle name="Normal 2 100 5 5 2 6" xfId="25141" xr:uid="{C6625606-22F2-4810-8A39-F83B4B27B070}"/>
    <cellStyle name="Normal 2 100 5 5 2 6 2" xfId="25142" xr:uid="{D48B531D-6924-489C-BDB1-E4C45B51D460}"/>
    <cellStyle name="Normal 2 100 5 5 2 7" xfId="25143" xr:uid="{9A7BCBC3-BFC8-445D-937F-01CAB8A2A78A}"/>
    <cellStyle name="Normal 2 100 5 5 3" xfId="25144" xr:uid="{64D4B08C-2FBC-4ED4-9C3E-D38DA9561F30}"/>
    <cellStyle name="Normal 2 100 5 5 3 2" xfId="25145" xr:uid="{BC9DAD6B-590F-4D4D-A245-46964E3492BE}"/>
    <cellStyle name="Normal 2 100 5 5 3 2 2" xfId="25146" xr:uid="{F6EC025C-2AFE-4E75-8F86-D72C60C39362}"/>
    <cellStyle name="Normal 2 100 5 5 3 2 2 2" xfId="25147" xr:uid="{BB13D70A-39A8-43CC-B5F7-478A1C896DBA}"/>
    <cellStyle name="Normal 2 100 5 5 3 2 2 2 2" xfId="25148" xr:uid="{30DCAA4E-9380-4471-8509-3E123D823B4C}"/>
    <cellStyle name="Normal 2 100 5 5 3 2 2 3" xfId="25149" xr:uid="{887BFA85-07DC-4A8D-8ABD-E77BE96B7849}"/>
    <cellStyle name="Normal 2 100 5 5 3 2 3" xfId="25150" xr:uid="{9A9B28DE-6DF0-4881-9CBE-AD9C8F710214}"/>
    <cellStyle name="Normal 2 100 5 5 3 2 3 2" xfId="25151" xr:uid="{A616C956-09B8-4D5C-94B0-C6C973E40130}"/>
    <cellStyle name="Normal 2 100 5 5 3 2 4" xfId="25152" xr:uid="{023EA2DF-0E90-4653-A35F-A740C547B292}"/>
    <cellStyle name="Normal 2 100 5 5 3 3" xfId="25153" xr:uid="{83085BB5-C94F-43D6-8D72-89EE9DB0DD2B}"/>
    <cellStyle name="Normal 2 100 5 5 3 3 2" xfId="25154" xr:uid="{F4BEB9EF-D40D-47F5-8F2A-76BDB8AA24C5}"/>
    <cellStyle name="Normal 2 100 5 5 3 3 2 2" xfId="25155" xr:uid="{CDF725B3-DE03-4E93-87BA-A1B9EA05BA05}"/>
    <cellStyle name="Normal 2 100 5 5 3 3 2 2 2" xfId="25156" xr:uid="{A87628A1-5EE1-4D5A-B026-F8C57DE8B524}"/>
    <cellStyle name="Normal 2 100 5 5 3 3 2 3" xfId="25157" xr:uid="{2E25E4EE-B181-4D7F-9309-E27DFF2B9511}"/>
    <cellStyle name="Normal 2 100 5 5 3 3 3" xfId="25158" xr:uid="{844A660A-BA46-4C8D-BA94-8559E9A9BDF3}"/>
    <cellStyle name="Normal 2 100 5 5 3 3 3 2" xfId="25159" xr:uid="{25AB5ACC-3AF5-4230-BD6D-D9D5BB951507}"/>
    <cellStyle name="Normal 2 100 5 5 3 3 4" xfId="25160" xr:uid="{6B587B28-FEC4-4642-AE12-3A47B597FAA9}"/>
    <cellStyle name="Normal 2 100 5 5 3 4" xfId="25161" xr:uid="{32D50052-5223-4218-8CCB-2CD572504C8E}"/>
    <cellStyle name="Normal 2 100 5 5 3 4 2" xfId="25162" xr:uid="{5C42AB04-0840-4039-A0E0-84D5A11F7BFE}"/>
    <cellStyle name="Normal 2 100 5 5 3 4 2 2" xfId="25163" xr:uid="{E6497B64-5B50-4EBF-AA6D-F25C00B91A5E}"/>
    <cellStyle name="Normal 2 100 5 5 3 4 3" xfId="25164" xr:uid="{4CB110C3-FF15-4A04-AE3B-E71F78970824}"/>
    <cellStyle name="Normal 2 100 5 5 3 5" xfId="25165" xr:uid="{E0B579F0-2A0F-4C99-9723-4BC5B8480BAD}"/>
    <cellStyle name="Normal 2 100 5 5 3 5 2" xfId="25166" xr:uid="{B0454166-ADBA-4EFA-AC42-64F981429DD0}"/>
    <cellStyle name="Normal 2 100 5 5 3 6" xfId="25167" xr:uid="{2C2B0D2E-FF1A-49A6-86C2-CCFC88C526E8}"/>
    <cellStyle name="Normal 2 100 5 5 4" xfId="25168" xr:uid="{BBC7A2D0-FA08-4E2B-BD69-B54E632CDA89}"/>
    <cellStyle name="Normal 2 100 5 5 4 2" xfId="25169" xr:uid="{009A4614-3E60-4405-8299-AFD0968625AE}"/>
    <cellStyle name="Normal 2 100 5 5 4 2 2" xfId="25170" xr:uid="{F628A72D-BC57-42E5-A087-2569BEB1CDAC}"/>
    <cellStyle name="Normal 2 100 5 5 4 2 2 2" xfId="25171" xr:uid="{77170292-B381-4746-A71D-95051C331BD3}"/>
    <cellStyle name="Normal 2 100 5 5 4 2 3" xfId="25172" xr:uid="{FE1F5143-421D-45F0-B25E-BCF6B9309651}"/>
    <cellStyle name="Normal 2 100 5 5 4 3" xfId="25173" xr:uid="{563EB4C4-5169-4F51-A430-592072BE4298}"/>
    <cellStyle name="Normal 2 100 5 5 4 3 2" xfId="25174" xr:uid="{751421EF-DE96-46A1-8CAA-1D15234D6C91}"/>
    <cellStyle name="Normal 2 100 5 5 4 4" xfId="25175" xr:uid="{51020D61-7ABD-477E-9430-39FC7C606399}"/>
    <cellStyle name="Normal 2 100 5 5 5" xfId="25176" xr:uid="{93414985-002C-494C-9CE8-0E0508CD46E5}"/>
    <cellStyle name="Normal 2 100 5 5 5 2" xfId="25177" xr:uid="{BBF82881-7A23-47CA-A00A-AD33EE747A17}"/>
    <cellStyle name="Normal 2 100 5 5 5 2 2" xfId="25178" xr:uid="{C3BF0CA4-C48D-4B59-A648-ED30E32FF438}"/>
    <cellStyle name="Normal 2 100 5 5 5 2 2 2" xfId="25179" xr:uid="{5AD1611A-B5C1-48EF-8282-573AC7F5ADAF}"/>
    <cellStyle name="Normal 2 100 5 5 5 2 3" xfId="25180" xr:uid="{D6AD01F2-DFE8-4146-B0F2-F575D51A6358}"/>
    <cellStyle name="Normal 2 100 5 5 5 3" xfId="25181" xr:uid="{0581318A-2B42-4534-A64F-30A20A9C2990}"/>
    <cellStyle name="Normal 2 100 5 5 5 3 2" xfId="25182" xr:uid="{3AF307AA-6E34-4736-82BA-55615222D0DE}"/>
    <cellStyle name="Normal 2 100 5 5 5 4" xfId="25183" xr:uid="{07F119D3-0917-4519-ABFB-7C20F8B04184}"/>
    <cellStyle name="Normal 2 100 5 5 6" xfId="25184" xr:uid="{566AD0C1-C37B-45A2-A40F-64E9E333AF1C}"/>
    <cellStyle name="Normal 2 100 5 5 6 2" xfId="25185" xr:uid="{8268463F-FB7F-467C-A308-AA1C8CBDF0FF}"/>
    <cellStyle name="Normal 2 100 5 5 6 2 2" xfId="25186" xr:uid="{B51B522A-9DA3-4193-B096-C5E1689034C1}"/>
    <cellStyle name="Normal 2 100 5 5 6 3" xfId="25187" xr:uid="{2FDCED84-74B0-4EAB-88BC-00A5DE41A338}"/>
    <cellStyle name="Normal 2 100 5 5 7" xfId="25188" xr:uid="{B705A964-6529-43ED-A91C-96A1AD99F5FF}"/>
    <cellStyle name="Normal 2 100 5 5 7 2" xfId="25189" xr:uid="{6585FC86-64E5-4FE6-B226-3057D84F52F0}"/>
    <cellStyle name="Normal 2 100 5 5 8" xfId="25190" xr:uid="{30F7D236-6CE1-4633-92E5-0A652C536030}"/>
    <cellStyle name="Normal 2 100 5 6" xfId="25191" xr:uid="{FD2FDFC1-CC14-4E44-8FCC-C20AD06F2F89}"/>
    <cellStyle name="Normal 2 100 5 6 2" xfId="25192" xr:uid="{67B822F1-8E5E-4E8C-8872-1C811706C449}"/>
    <cellStyle name="Normal 2 100 5 6 2 2" xfId="25193" xr:uid="{A32642A5-12D8-4944-AE98-022E8665F187}"/>
    <cellStyle name="Normal 2 100 5 6 2 2 2" xfId="25194" xr:uid="{D7B79458-CC22-42AB-BA92-002E88AABB33}"/>
    <cellStyle name="Normal 2 100 5 6 2 2 2 2" xfId="25195" xr:uid="{0B0E0A65-21FD-4293-B620-664E56F3938D}"/>
    <cellStyle name="Normal 2 100 5 6 2 2 2 2 2" xfId="25196" xr:uid="{FE351D13-8F36-46C7-BE9A-71C47CFCEEA9}"/>
    <cellStyle name="Normal 2 100 5 6 2 2 2 3" xfId="25197" xr:uid="{D1390E9B-89EC-4DF8-A1E0-9BB7E78993DE}"/>
    <cellStyle name="Normal 2 100 5 6 2 2 3" xfId="25198" xr:uid="{1E94A6E0-0D19-44EF-A695-EF5034AB0BDB}"/>
    <cellStyle name="Normal 2 100 5 6 2 2 3 2" xfId="25199" xr:uid="{F53DC00D-8FE2-4C01-BDD1-30CA2E7CF88E}"/>
    <cellStyle name="Normal 2 100 5 6 2 2 4" xfId="25200" xr:uid="{5FADE41E-F9C2-470F-8A68-907EB2FB2782}"/>
    <cellStyle name="Normal 2 100 5 6 2 3" xfId="25201" xr:uid="{E93E9B96-7135-4B26-BEA1-FD3B81EDEE6D}"/>
    <cellStyle name="Normal 2 100 5 6 2 3 2" xfId="25202" xr:uid="{407ABD39-CBCD-40C8-B8E1-838418AAE955}"/>
    <cellStyle name="Normal 2 100 5 6 2 3 2 2" xfId="25203" xr:uid="{67F3ECEE-101A-46E3-AC89-01EB644A26E4}"/>
    <cellStyle name="Normal 2 100 5 6 2 3 2 2 2" xfId="25204" xr:uid="{A2833B50-95ED-437D-90FB-30EB1C659C21}"/>
    <cellStyle name="Normal 2 100 5 6 2 3 2 3" xfId="25205" xr:uid="{B5334E39-F96C-44A7-B1FF-ED800C8767A7}"/>
    <cellStyle name="Normal 2 100 5 6 2 3 3" xfId="25206" xr:uid="{9EA55993-613B-4CCE-BC4A-7AD7A0F669E3}"/>
    <cellStyle name="Normal 2 100 5 6 2 3 3 2" xfId="25207" xr:uid="{95F3989C-369E-4C5C-BB07-FF5543BD1591}"/>
    <cellStyle name="Normal 2 100 5 6 2 3 4" xfId="25208" xr:uid="{943B0A64-4F08-4035-ACC9-77D867921637}"/>
    <cellStyle name="Normal 2 100 5 6 2 4" xfId="25209" xr:uid="{E6F1675A-89A6-4660-915D-006BA71F8D84}"/>
    <cellStyle name="Normal 2 100 5 6 2 4 2" xfId="25210" xr:uid="{41185697-DBE7-4DF1-8CC2-B6F52A936F94}"/>
    <cellStyle name="Normal 2 100 5 6 2 4 2 2" xfId="25211" xr:uid="{4EE45A2E-AC03-45F5-B168-E8B556E1417D}"/>
    <cellStyle name="Normal 2 100 5 6 2 4 3" xfId="25212" xr:uid="{8CF7ADEB-BBDE-48C6-B8DF-CF7958F83998}"/>
    <cellStyle name="Normal 2 100 5 6 2 5" xfId="25213" xr:uid="{BB975F9F-A6F5-43D3-AF04-BF83866CDAE5}"/>
    <cellStyle name="Normal 2 100 5 6 2 5 2" xfId="25214" xr:uid="{53EFB5F7-AD10-4DEF-8E1A-870EB222F407}"/>
    <cellStyle name="Normal 2 100 5 6 2 6" xfId="25215" xr:uid="{A2BF2C05-9121-40A0-81AA-00EDD11A91C4}"/>
    <cellStyle name="Normal 2 100 5 6 3" xfId="25216" xr:uid="{43E403B2-C4F1-40B2-B6DB-F1FBD0FD6AEE}"/>
    <cellStyle name="Normal 2 100 5 6 3 2" xfId="25217" xr:uid="{EBE1361B-ADF6-48D0-9069-81E703CFE45E}"/>
    <cellStyle name="Normal 2 100 5 6 3 2 2" xfId="25218" xr:uid="{48EADBDC-07DC-42FB-A7C0-215C0497E249}"/>
    <cellStyle name="Normal 2 100 5 6 3 2 2 2" xfId="25219" xr:uid="{63152D05-9F34-4DF0-9610-192AF17C3E99}"/>
    <cellStyle name="Normal 2 100 5 6 3 2 3" xfId="25220" xr:uid="{05051951-B600-468C-8D82-621B4826E372}"/>
    <cellStyle name="Normal 2 100 5 6 3 3" xfId="25221" xr:uid="{C4B7512B-CFFD-45EF-AE4E-5FE7C78D4C27}"/>
    <cellStyle name="Normal 2 100 5 6 3 3 2" xfId="25222" xr:uid="{03CB0BBE-9BD7-4207-866C-F15C6692E7E3}"/>
    <cellStyle name="Normal 2 100 5 6 3 4" xfId="25223" xr:uid="{917F0DF8-A6C5-46EB-AC06-A050D0D216D0}"/>
    <cellStyle name="Normal 2 100 5 6 4" xfId="25224" xr:uid="{0A66D21E-4B97-4D51-B75A-00C70F61B34A}"/>
    <cellStyle name="Normal 2 100 5 6 4 2" xfId="25225" xr:uid="{CA477E98-5B24-40E8-B39D-A17C8F96DE2D}"/>
    <cellStyle name="Normal 2 100 5 6 4 2 2" xfId="25226" xr:uid="{4685AC1F-4C6B-4031-BC64-818D3AB963E4}"/>
    <cellStyle name="Normal 2 100 5 6 4 2 2 2" xfId="25227" xr:uid="{C29AB294-5264-4A4E-B25A-FC0A196ADF70}"/>
    <cellStyle name="Normal 2 100 5 6 4 2 3" xfId="25228" xr:uid="{71C7DB31-7136-44C2-A902-7A1C57798657}"/>
    <cellStyle name="Normal 2 100 5 6 4 3" xfId="25229" xr:uid="{950C3DAB-8E6D-49BD-BE4A-C19E0B6F01CE}"/>
    <cellStyle name="Normal 2 100 5 6 4 3 2" xfId="25230" xr:uid="{15FE5196-DEA8-43CC-BDAB-2322168AEC18}"/>
    <cellStyle name="Normal 2 100 5 6 4 4" xfId="25231" xr:uid="{61702648-0054-4A60-A33F-ED199875161A}"/>
    <cellStyle name="Normal 2 100 5 6 5" xfId="25232" xr:uid="{6088ED1C-4F9F-4C95-B2A4-BC52954AE31F}"/>
    <cellStyle name="Normal 2 100 5 6 5 2" xfId="25233" xr:uid="{9261AEE1-F350-4590-86D1-F1A7AA66BB93}"/>
    <cellStyle name="Normal 2 100 5 6 5 2 2" xfId="25234" xr:uid="{BB26A275-8B7D-446A-BF02-F96A4B6E1630}"/>
    <cellStyle name="Normal 2 100 5 6 5 3" xfId="25235" xr:uid="{930E70FD-B3E0-4C66-B486-74F05F0E5907}"/>
    <cellStyle name="Normal 2 100 5 6 6" xfId="25236" xr:uid="{301851C0-3997-4D6D-AA57-1A5880ED9FFA}"/>
    <cellStyle name="Normal 2 100 5 6 6 2" xfId="25237" xr:uid="{D2CADD04-7009-44EE-BE6A-DFB7CA4B834E}"/>
    <cellStyle name="Normal 2 100 5 6 7" xfId="25238" xr:uid="{81E50DCE-EFBC-46BF-95E7-F133B57B95C0}"/>
    <cellStyle name="Normal 2 100 5 7" xfId="25239" xr:uid="{C07548AE-4F6F-4287-B5BA-6264BE42F89B}"/>
    <cellStyle name="Normal 2 100 5 7 2" xfId="25240" xr:uid="{954CE6FE-E322-4912-ACAF-1F12A0A8F059}"/>
    <cellStyle name="Normal 2 100 5 7 2 2" xfId="25241" xr:uid="{A16E98CD-E831-4609-9BE5-2D638C8F64B1}"/>
    <cellStyle name="Normal 2 100 5 7 2 2 2" xfId="25242" xr:uid="{8D0D513F-B404-4B35-AAC5-299DE06A3CCE}"/>
    <cellStyle name="Normal 2 100 5 7 2 2 2 2" xfId="25243" xr:uid="{EF9185A5-7EDF-4931-9498-8418752C4FE6}"/>
    <cellStyle name="Normal 2 100 5 7 2 2 3" xfId="25244" xr:uid="{6A01AD2E-0C87-4C81-8D8F-BBBB9D9638BF}"/>
    <cellStyle name="Normal 2 100 5 7 2 3" xfId="25245" xr:uid="{49351CB9-696A-447E-8DFF-3E13343C76D7}"/>
    <cellStyle name="Normal 2 100 5 7 2 3 2" xfId="25246" xr:uid="{FB4EE3EE-3F23-435B-9FF3-4249EC097241}"/>
    <cellStyle name="Normal 2 100 5 7 2 4" xfId="25247" xr:uid="{748CBF44-0C6A-4342-BAA7-AF5DFEB9C130}"/>
    <cellStyle name="Normal 2 100 5 7 3" xfId="25248" xr:uid="{BAD9E0FA-2D4A-482B-8103-EED612877EEC}"/>
    <cellStyle name="Normal 2 100 5 7 3 2" xfId="25249" xr:uid="{A71467A0-F4E2-4876-9A52-F3D4B200C4D0}"/>
    <cellStyle name="Normal 2 100 5 7 3 2 2" xfId="25250" xr:uid="{317528A4-91D0-4F63-B5F3-AD939DE3CBB3}"/>
    <cellStyle name="Normal 2 100 5 7 3 2 2 2" xfId="25251" xr:uid="{12D26BD1-8322-402C-AA6A-D71D0741CD42}"/>
    <cellStyle name="Normal 2 100 5 7 3 2 3" xfId="25252" xr:uid="{1455FDD6-86BC-4FC1-8094-3F22775B939B}"/>
    <cellStyle name="Normal 2 100 5 7 3 3" xfId="25253" xr:uid="{9E65DE82-42E5-445E-B1EB-8E6B7B32915C}"/>
    <cellStyle name="Normal 2 100 5 7 3 3 2" xfId="25254" xr:uid="{D51A9B55-5C92-40E4-873F-E30D56B5D1FA}"/>
    <cellStyle name="Normal 2 100 5 7 3 4" xfId="25255" xr:uid="{EFC735AB-0CA8-4E6E-B510-4463211FA0E7}"/>
    <cellStyle name="Normal 2 100 5 7 4" xfId="25256" xr:uid="{354D1DCF-4C8C-4D6E-9C13-ADC23E4ACA66}"/>
    <cellStyle name="Normal 2 100 5 7 4 2" xfId="25257" xr:uid="{542855F9-B67A-45B5-A7C1-8B94D49A1C9B}"/>
    <cellStyle name="Normal 2 100 5 7 4 2 2" xfId="25258" xr:uid="{D07565C2-BF40-4150-978C-213A858CC28E}"/>
    <cellStyle name="Normal 2 100 5 7 4 3" xfId="25259" xr:uid="{002B551E-DE85-4A95-9532-DEFC838EA4F0}"/>
    <cellStyle name="Normal 2 100 5 7 5" xfId="25260" xr:uid="{FCDDC9E7-9575-47F9-9B03-4FCCE80CFCA6}"/>
    <cellStyle name="Normal 2 100 5 7 5 2" xfId="25261" xr:uid="{2657C594-9F0B-47B6-AB41-D5F2728E0D5E}"/>
    <cellStyle name="Normal 2 100 5 7 6" xfId="25262" xr:uid="{58282280-0580-44E6-BDF0-46969615922E}"/>
    <cellStyle name="Normal 2 100 5 8" xfId="25263" xr:uid="{35A67D4C-CB7D-4CCF-9872-F47264C35E36}"/>
    <cellStyle name="Normal 2 100 5 8 2" xfId="25264" xr:uid="{B936FF29-276A-4CAF-A594-E7F8DF5F7E98}"/>
    <cellStyle name="Normal 2 100 5 8 2 2" xfId="25265" xr:uid="{BC228CEF-7FD1-4BCC-B543-DBE8B73C569E}"/>
    <cellStyle name="Normal 2 100 5 8 2 2 2" xfId="25266" xr:uid="{34A1668A-4B65-4F09-B282-E1F8473C4DFE}"/>
    <cellStyle name="Normal 2 100 5 8 2 3" xfId="25267" xr:uid="{F0D22240-6F3C-4D1B-A55F-685A18288A44}"/>
    <cellStyle name="Normal 2 100 5 8 3" xfId="25268" xr:uid="{EEAFECEB-5C15-40D5-95D1-A0E388DC81E6}"/>
    <cellStyle name="Normal 2 100 5 8 3 2" xfId="25269" xr:uid="{C4DBEF20-383F-4C29-9383-445A1DE91381}"/>
    <cellStyle name="Normal 2 100 5 8 4" xfId="25270" xr:uid="{0A928CBD-9C6B-4C45-96DB-0DAF9B32A77F}"/>
    <cellStyle name="Normal 2 100 5 9" xfId="25271" xr:uid="{C0B6868F-3AAF-4E80-981C-521AF6AE6971}"/>
    <cellStyle name="Normal 2 100 5 9 2" xfId="25272" xr:uid="{59FBDE11-A835-4E76-95D8-A22E0AE0D192}"/>
    <cellStyle name="Normal 2 100 5 9 2 2" xfId="25273" xr:uid="{F23A26E1-9972-4352-B9FE-EA0691FA0A02}"/>
    <cellStyle name="Normal 2 100 5 9 2 2 2" xfId="25274" xr:uid="{388BDEF9-1BEF-4AB8-B635-9A4F2AB1CD1A}"/>
    <cellStyle name="Normal 2 100 5 9 2 3" xfId="25275" xr:uid="{EE25C754-B48F-4212-AE0B-92F60C237091}"/>
    <cellStyle name="Normal 2 100 5 9 3" xfId="25276" xr:uid="{069C9CEA-51E6-4153-BED5-AC58FB202571}"/>
    <cellStyle name="Normal 2 100 5 9 3 2" xfId="25277" xr:uid="{69EFD271-68B2-423A-AB09-5833451A846A}"/>
    <cellStyle name="Normal 2 100 5 9 4" xfId="25278" xr:uid="{EEAD51FD-244E-4935-ADA6-66CB8E9AA5C3}"/>
    <cellStyle name="Normal 2 100 6" xfId="25279" xr:uid="{85C42E95-E2DE-47F8-A2CB-40B5948D3248}"/>
    <cellStyle name="Normal 2 100 6 10" xfId="25280" xr:uid="{7AFFB254-5179-4E75-86CB-3D323ED0B06E}"/>
    <cellStyle name="Normal 2 100 6 10 2" xfId="25281" xr:uid="{FFB5CA48-A403-4C9E-94D7-0236F1A22C0F}"/>
    <cellStyle name="Normal 2 100 6 10 2 2" xfId="25282" xr:uid="{B7C7D0DE-1709-4848-9BF5-E1EEFF98BAA0}"/>
    <cellStyle name="Normal 2 100 6 10 2 2 2" xfId="25283" xr:uid="{F11BEFAB-2E2D-41EB-8B5B-12F40F8BCB6B}"/>
    <cellStyle name="Normal 2 100 6 10 2 3" xfId="25284" xr:uid="{62BF5C2F-9BDD-477E-953C-3B3F2A9F9A31}"/>
    <cellStyle name="Normal 2 100 6 10 3" xfId="25285" xr:uid="{417FBD0E-8869-4B30-9C78-0F4AE3CFDA99}"/>
    <cellStyle name="Normal 2 100 6 10 3 2" xfId="25286" xr:uid="{869B9B44-AADC-49AB-897C-7DC619F19DD9}"/>
    <cellStyle name="Normal 2 100 6 10 4" xfId="25287" xr:uid="{6318BC76-41C0-4823-A221-73314A901AA9}"/>
    <cellStyle name="Normal 2 100 6 11" xfId="25288" xr:uid="{E828BF0B-3DC3-41A1-AE41-93BC16B98C48}"/>
    <cellStyle name="Normal 2 100 6 11 2" xfId="25289" xr:uid="{837F8FD5-0204-4797-8242-10906D9DC5D5}"/>
    <cellStyle name="Normal 2 100 6 11 2 2" xfId="25290" xr:uid="{8FAB18FC-E95C-419F-B819-577FC463ED14}"/>
    <cellStyle name="Normal 2 100 6 11 3" xfId="25291" xr:uid="{BDBA7F25-742D-4928-A52D-E48444502E26}"/>
    <cellStyle name="Normal 2 100 6 12" xfId="25292" xr:uid="{B025A592-5BA6-43A0-AED3-6E58ED5B2F0F}"/>
    <cellStyle name="Normal 2 100 6 12 2" xfId="25293" xr:uid="{64BCBEAD-67F5-4623-A47C-2F2AAE4E8035}"/>
    <cellStyle name="Normal 2 100 6 13" xfId="25294" xr:uid="{692386E7-609D-4A0C-98F9-9917252A21B4}"/>
    <cellStyle name="Normal 2 100 6 14" xfId="25295" xr:uid="{229F4F3A-5EE6-43B5-BBF4-DD061C18839F}"/>
    <cellStyle name="Normal 2 100 6 15" xfId="25296" xr:uid="{1A9FE77A-CBF0-4E90-B564-66CCCC959159}"/>
    <cellStyle name="Normal 2 100 6 16" xfId="25297" xr:uid="{FBCD4FD3-F376-46DF-87A2-67DC47B13946}"/>
    <cellStyle name="Normal 2 100 6 17" xfId="25298" xr:uid="{845108C2-E47E-466A-BFD9-B0770E0A9B47}"/>
    <cellStyle name="Normal 2 100 6 2" xfId="25299" xr:uid="{006C738A-A101-4BD4-824A-E988A17D8B6B}"/>
    <cellStyle name="Normal 2 100 6 2 10" xfId="25300" xr:uid="{8C194240-50C2-4850-9588-968B17762DE2}"/>
    <cellStyle name="Normal 2 100 6 2 10 2" xfId="25301" xr:uid="{179D5A4F-699B-4716-89AD-23F57F4C765A}"/>
    <cellStyle name="Normal 2 100 6 2 10 2 2" xfId="25302" xr:uid="{26A46F1A-9F09-412B-B6EA-12F8E375E2ED}"/>
    <cellStyle name="Normal 2 100 6 2 10 3" xfId="25303" xr:uid="{B5E58647-8D98-43EE-BD78-EBE0CFAD221C}"/>
    <cellStyle name="Normal 2 100 6 2 11" xfId="25304" xr:uid="{73BBFAAE-3285-43FB-B20E-1F564C300E36}"/>
    <cellStyle name="Normal 2 100 6 2 11 2" xfId="25305" xr:uid="{08114CD3-9BA8-4763-8317-B3179AC5015B}"/>
    <cellStyle name="Normal 2 100 6 2 12" xfId="25306" xr:uid="{9885290E-3ED6-4AA7-8D2E-0CE3A454DFAC}"/>
    <cellStyle name="Normal 2 100 6 2 13" xfId="25307" xr:uid="{69C12D4B-4045-44E8-9D89-DB9ABC944A43}"/>
    <cellStyle name="Normal 2 100 6 2 14" xfId="25308" xr:uid="{52602C84-D8C3-465F-9288-1B8B130BF547}"/>
    <cellStyle name="Normal 2 100 6 2 15" xfId="25309" xr:uid="{5E9922AD-1079-49D1-AE81-7323937F6F6F}"/>
    <cellStyle name="Normal 2 100 6 2 16" xfId="25310" xr:uid="{AC756B5F-8972-4351-A43F-396CEBCB0181}"/>
    <cellStyle name="Normal 2 100 6 2 2" xfId="25311" xr:uid="{80DC65A7-B709-42BE-BA46-646F98F6261E}"/>
    <cellStyle name="Normal 2 100 6 2 2 10" xfId="25312" xr:uid="{8E5F0D02-B2B8-4FB4-B281-6DAC4EDC63AB}"/>
    <cellStyle name="Normal 2 100 6 2 2 2" xfId="25313" xr:uid="{64408AAF-060A-470A-9CA5-9E405B34DBB2}"/>
    <cellStyle name="Normal 2 100 6 2 2 2 2" xfId="25314" xr:uid="{43835EE2-DE45-4641-B5C4-006DF9133D72}"/>
    <cellStyle name="Normal 2 100 6 2 2 2 2 2" xfId="25315" xr:uid="{1EBD1F72-5848-4827-9179-9F3D60646876}"/>
    <cellStyle name="Normal 2 100 6 2 2 2 2 2 2" xfId="25316" xr:uid="{7D566BD1-9F3E-4F16-A045-C2AED1727ACC}"/>
    <cellStyle name="Normal 2 100 6 2 2 2 2 2 2 2" xfId="25317" xr:uid="{B609A0D9-A462-4850-86DA-72BDE54743E4}"/>
    <cellStyle name="Normal 2 100 6 2 2 2 2 2 2 2 2" xfId="25318" xr:uid="{41D95D80-C859-40BF-99A9-446ABB981619}"/>
    <cellStyle name="Normal 2 100 6 2 2 2 2 2 2 2 2 2" xfId="25319" xr:uid="{926C10E7-C116-469A-AB2D-91FF21B9D3F0}"/>
    <cellStyle name="Normal 2 100 6 2 2 2 2 2 2 2 2 2 2" xfId="25320" xr:uid="{724F1696-7110-488F-BD97-DEBD523BD3C1}"/>
    <cellStyle name="Normal 2 100 6 2 2 2 2 2 2 2 2 3" xfId="25321" xr:uid="{9E806548-4D92-497E-A027-FC0420F029CA}"/>
    <cellStyle name="Normal 2 100 6 2 2 2 2 2 2 2 3" xfId="25322" xr:uid="{0BDE78FE-9A75-4ECD-97E5-E58ADFD8CF85}"/>
    <cellStyle name="Normal 2 100 6 2 2 2 2 2 2 2 3 2" xfId="25323" xr:uid="{CD48E7E3-84B1-4734-AC39-C82A21B07C6F}"/>
    <cellStyle name="Normal 2 100 6 2 2 2 2 2 2 2 4" xfId="25324" xr:uid="{835495B3-A58B-4D34-BBF9-467E83345AEC}"/>
    <cellStyle name="Normal 2 100 6 2 2 2 2 2 2 3" xfId="25325" xr:uid="{B102872B-6C52-4564-A33B-D007C1C5F005}"/>
    <cellStyle name="Normal 2 100 6 2 2 2 2 2 2 3 2" xfId="25326" xr:uid="{31B536B7-21E9-43D9-B4AF-4F65E383370E}"/>
    <cellStyle name="Normal 2 100 6 2 2 2 2 2 2 3 2 2" xfId="25327" xr:uid="{20596D95-6702-4E97-BC4E-3105CDCB7BA2}"/>
    <cellStyle name="Normal 2 100 6 2 2 2 2 2 2 3 2 2 2" xfId="25328" xr:uid="{1DE6BB34-E242-4999-8E9E-0D530BA34DB2}"/>
    <cellStyle name="Normal 2 100 6 2 2 2 2 2 2 3 2 3" xfId="25329" xr:uid="{B092C51B-A03D-44B4-AC48-87B6B962F476}"/>
    <cellStyle name="Normal 2 100 6 2 2 2 2 2 2 3 3" xfId="25330" xr:uid="{243BE200-71F1-4F77-9BF8-7A8F29B62097}"/>
    <cellStyle name="Normal 2 100 6 2 2 2 2 2 2 3 3 2" xfId="25331" xr:uid="{FD4789F1-88D3-4997-BABD-7020109BEFE1}"/>
    <cellStyle name="Normal 2 100 6 2 2 2 2 2 2 3 4" xfId="25332" xr:uid="{B13DFA3E-BC21-4F73-85F9-43B56187304D}"/>
    <cellStyle name="Normal 2 100 6 2 2 2 2 2 2 4" xfId="25333" xr:uid="{1346F242-4A0E-46F0-A94A-0DD8D502998C}"/>
    <cellStyle name="Normal 2 100 6 2 2 2 2 2 2 4 2" xfId="25334" xr:uid="{3E003D69-3EC3-4E8B-AAE4-3D358860D4F6}"/>
    <cellStyle name="Normal 2 100 6 2 2 2 2 2 2 4 2 2" xfId="25335" xr:uid="{F3D07C69-E17E-45C6-B523-7A819A41AF1F}"/>
    <cellStyle name="Normal 2 100 6 2 2 2 2 2 2 4 3" xfId="25336" xr:uid="{725F7FE0-6926-4D65-8E62-900477494F26}"/>
    <cellStyle name="Normal 2 100 6 2 2 2 2 2 2 5" xfId="25337" xr:uid="{E8F07681-96E8-4782-8197-B55F7EE42E3C}"/>
    <cellStyle name="Normal 2 100 6 2 2 2 2 2 2 5 2" xfId="25338" xr:uid="{E7010ECF-8BF8-4E93-AD28-B6EF6198330E}"/>
    <cellStyle name="Normal 2 100 6 2 2 2 2 2 2 6" xfId="25339" xr:uid="{FF7DAD6E-FB1A-476F-BD83-6CCF4C5AF077}"/>
    <cellStyle name="Normal 2 100 6 2 2 2 2 2 3" xfId="25340" xr:uid="{A6E15FC5-138D-4C92-9B9E-693EA853DC02}"/>
    <cellStyle name="Normal 2 100 6 2 2 2 2 2 3 2" xfId="25341" xr:uid="{86F848DA-6B46-4F3F-BCF7-4A26E342AF2B}"/>
    <cellStyle name="Normal 2 100 6 2 2 2 2 2 3 2 2" xfId="25342" xr:uid="{268D6F7E-49E7-4148-A80D-B5453AC44D33}"/>
    <cellStyle name="Normal 2 100 6 2 2 2 2 2 3 2 2 2" xfId="25343" xr:uid="{702CC47C-5C48-48F4-A54D-8695A277665C}"/>
    <cellStyle name="Normal 2 100 6 2 2 2 2 2 3 2 3" xfId="25344" xr:uid="{4D1093F6-FB61-4C18-B02F-7D979A50D533}"/>
    <cellStyle name="Normal 2 100 6 2 2 2 2 2 3 3" xfId="25345" xr:uid="{D373D93D-F69F-4AA2-B0A7-AAE024B194E0}"/>
    <cellStyle name="Normal 2 100 6 2 2 2 2 2 3 3 2" xfId="25346" xr:uid="{0451A6A4-0E16-45C8-BC6B-E4FB5C3BFF29}"/>
    <cellStyle name="Normal 2 100 6 2 2 2 2 2 3 4" xfId="25347" xr:uid="{19A0DAFB-532E-444F-8B4D-A30A0BB5C9B7}"/>
    <cellStyle name="Normal 2 100 6 2 2 2 2 2 4" xfId="25348" xr:uid="{473A5B4F-4F60-4ABD-B239-123526925D63}"/>
    <cellStyle name="Normal 2 100 6 2 2 2 2 2 4 2" xfId="25349" xr:uid="{256D9380-9DE1-45BB-87CB-747BB3DEFA78}"/>
    <cellStyle name="Normal 2 100 6 2 2 2 2 2 4 2 2" xfId="25350" xr:uid="{79E8BB50-5D14-44A8-A767-B4EAF6A7AFAB}"/>
    <cellStyle name="Normal 2 100 6 2 2 2 2 2 4 2 2 2" xfId="25351" xr:uid="{70AA8172-102E-4A30-A124-D9119835B88A}"/>
    <cellStyle name="Normal 2 100 6 2 2 2 2 2 4 2 3" xfId="25352" xr:uid="{85594037-F105-4569-B199-419FFE218E3A}"/>
    <cellStyle name="Normal 2 100 6 2 2 2 2 2 4 3" xfId="25353" xr:uid="{E19ECF33-EE67-40C1-8267-9742F22E4322}"/>
    <cellStyle name="Normal 2 100 6 2 2 2 2 2 4 3 2" xfId="25354" xr:uid="{B2AAFFA5-E601-4D83-88F1-68F712116080}"/>
    <cellStyle name="Normal 2 100 6 2 2 2 2 2 4 4" xfId="25355" xr:uid="{D7E517C6-75CA-41AF-9760-8B0283CDABE9}"/>
    <cellStyle name="Normal 2 100 6 2 2 2 2 2 5" xfId="25356" xr:uid="{85B3088C-A436-4003-8786-1BF1F82D76B4}"/>
    <cellStyle name="Normal 2 100 6 2 2 2 2 2 5 2" xfId="25357" xr:uid="{F55795C7-2475-48C7-9929-36BEBCC8C855}"/>
    <cellStyle name="Normal 2 100 6 2 2 2 2 2 5 2 2" xfId="25358" xr:uid="{D80D8C59-7F9D-4485-B1DD-42A46A6FCB98}"/>
    <cellStyle name="Normal 2 100 6 2 2 2 2 2 5 3" xfId="25359" xr:uid="{D82826CD-0494-42A0-A5EF-B1D73FEC545E}"/>
    <cellStyle name="Normal 2 100 6 2 2 2 2 2 6" xfId="25360" xr:uid="{136AAFA0-7C1C-4F9D-A4D8-C717F400C437}"/>
    <cellStyle name="Normal 2 100 6 2 2 2 2 2 6 2" xfId="25361" xr:uid="{878DE548-F34D-4873-B2A3-338C1085E036}"/>
    <cellStyle name="Normal 2 100 6 2 2 2 2 2 7" xfId="25362" xr:uid="{32F277B2-29D6-490C-AAF8-0BD11714EDC2}"/>
    <cellStyle name="Normal 2 100 6 2 2 2 2 3" xfId="25363" xr:uid="{0F1A61A0-00DD-4445-B929-C842B22A4324}"/>
    <cellStyle name="Normal 2 100 6 2 2 2 2 3 2" xfId="25364" xr:uid="{2E2524F7-7A57-478E-81A3-DA471E6B7C6A}"/>
    <cellStyle name="Normal 2 100 6 2 2 2 2 3 2 2" xfId="25365" xr:uid="{2A35C718-0ED3-4DC8-9FFD-790B5976D95F}"/>
    <cellStyle name="Normal 2 100 6 2 2 2 2 3 2 2 2" xfId="25366" xr:uid="{D1CCBCC0-5A83-4DC0-BAB5-19A81FF53D3B}"/>
    <cellStyle name="Normal 2 100 6 2 2 2 2 3 2 2 2 2" xfId="25367" xr:uid="{2E9B18FE-6CE7-467F-9B50-4D8AD85AAB36}"/>
    <cellStyle name="Normal 2 100 6 2 2 2 2 3 2 2 3" xfId="25368" xr:uid="{40FD0E92-2CAF-4647-A618-A6FF5B19F810}"/>
    <cellStyle name="Normal 2 100 6 2 2 2 2 3 2 3" xfId="25369" xr:uid="{B6E62E8D-54A8-464C-90B7-BD8FE1703DE2}"/>
    <cellStyle name="Normal 2 100 6 2 2 2 2 3 2 3 2" xfId="25370" xr:uid="{5847C1C4-114D-47AE-8ADB-2D40921C8068}"/>
    <cellStyle name="Normal 2 100 6 2 2 2 2 3 2 4" xfId="25371" xr:uid="{31DE64A8-52C1-47D6-8EEA-FC5A36356552}"/>
    <cellStyle name="Normal 2 100 6 2 2 2 2 3 3" xfId="25372" xr:uid="{7C1B835C-F219-46A0-9F09-D7125FBE1A2F}"/>
    <cellStyle name="Normal 2 100 6 2 2 2 2 3 3 2" xfId="25373" xr:uid="{C03935FE-0483-4E60-82FC-C524A33E702D}"/>
    <cellStyle name="Normal 2 100 6 2 2 2 2 3 3 2 2" xfId="25374" xr:uid="{997E7E61-B674-498E-8923-F52405E9CA96}"/>
    <cellStyle name="Normal 2 100 6 2 2 2 2 3 3 2 2 2" xfId="25375" xr:uid="{BD4E5454-7541-4D8D-80A8-B7F47CFF7ADA}"/>
    <cellStyle name="Normal 2 100 6 2 2 2 2 3 3 2 3" xfId="25376" xr:uid="{F405E901-A03C-4D97-ADE0-E994FC46A0B9}"/>
    <cellStyle name="Normal 2 100 6 2 2 2 2 3 3 3" xfId="25377" xr:uid="{9DC5F5B9-A17C-438A-B164-EE6E2EEE369A}"/>
    <cellStyle name="Normal 2 100 6 2 2 2 2 3 3 3 2" xfId="25378" xr:uid="{D919F04E-9F5E-4180-A243-1974D9CD532D}"/>
    <cellStyle name="Normal 2 100 6 2 2 2 2 3 3 4" xfId="25379" xr:uid="{21AE9E86-3F3A-4128-B7AE-E7434C68B320}"/>
    <cellStyle name="Normal 2 100 6 2 2 2 2 3 4" xfId="25380" xr:uid="{3513A16A-3A0C-480A-A83D-227C3F97A622}"/>
    <cellStyle name="Normal 2 100 6 2 2 2 2 3 4 2" xfId="25381" xr:uid="{9B6518F7-1D51-4709-A5CC-E8FBB4B3FED2}"/>
    <cellStyle name="Normal 2 100 6 2 2 2 2 3 4 2 2" xfId="25382" xr:uid="{8A9A53AF-CE64-41B6-9FEC-06A0E0A5CF09}"/>
    <cellStyle name="Normal 2 100 6 2 2 2 2 3 4 3" xfId="25383" xr:uid="{7060DCC0-BDC4-4B2B-B677-EF2F7ED989E3}"/>
    <cellStyle name="Normal 2 100 6 2 2 2 2 3 5" xfId="25384" xr:uid="{C3E7D503-0329-4D51-9EB1-912FEAFEDE2B}"/>
    <cellStyle name="Normal 2 100 6 2 2 2 2 3 5 2" xfId="25385" xr:uid="{2EB45CBA-867E-40FC-8931-5808078F6E81}"/>
    <cellStyle name="Normal 2 100 6 2 2 2 2 3 6" xfId="25386" xr:uid="{C57F65C0-EAAB-4A08-8DF5-63EEFED8CAF2}"/>
    <cellStyle name="Normal 2 100 6 2 2 2 2 4" xfId="25387" xr:uid="{4B0FEFCB-CF23-47D1-8426-92776B54607B}"/>
    <cellStyle name="Normal 2 100 6 2 2 2 2 4 2" xfId="25388" xr:uid="{13875243-72DC-4FF2-BF82-A24B866F1EDB}"/>
    <cellStyle name="Normal 2 100 6 2 2 2 2 4 2 2" xfId="25389" xr:uid="{3C3D3DCD-868B-47D7-9B9C-C82F9625D226}"/>
    <cellStyle name="Normal 2 100 6 2 2 2 2 4 2 2 2" xfId="25390" xr:uid="{8CDF31E0-53CE-4DAE-8E64-46837102ACED}"/>
    <cellStyle name="Normal 2 100 6 2 2 2 2 4 2 3" xfId="25391" xr:uid="{E82DD84B-2710-476A-AA61-E267B32CC7B7}"/>
    <cellStyle name="Normal 2 100 6 2 2 2 2 4 3" xfId="25392" xr:uid="{28ADAECB-E603-4C2A-9CAF-8FA2376F848C}"/>
    <cellStyle name="Normal 2 100 6 2 2 2 2 4 3 2" xfId="25393" xr:uid="{FF97FF68-3693-4F12-92E8-080013292E77}"/>
    <cellStyle name="Normal 2 100 6 2 2 2 2 4 4" xfId="25394" xr:uid="{76C5660E-4B52-4359-AEA8-87DF6840FB97}"/>
    <cellStyle name="Normal 2 100 6 2 2 2 2 5" xfId="25395" xr:uid="{3C3E16D3-F139-42B1-978F-D70EF3BEE252}"/>
    <cellStyle name="Normal 2 100 6 2 2 2 2 5 2" xfId="25396" xr:uid="{E58BCD33-9F8A-4C74-BB4F-BEA84DFA2371}"/>
    <cellStyle name="Normal 2 100 6 2 2 2 2 5 2 2" xfId="25397" xr:uid="{A87B66C0-CB80-4BC7-98DB-ADC7869042ED}"/>
    <cellStyle name="Normal 2 100 6 2 2 2 2 5 2 2 2" xfId="25398" xr:uid="{4EE164A4-471D-4B1B-AB3B-1F6C4B6097FA}"/>
    <cellStyle name="Normal 2 100 6 2 2 2 2 5 2 3" xfId="25399" xr:uid="{D5B63C72-44EF-4DB4-8E6D-35475C572CAC}"/>
    <cellStyle name="Normal 2 100 6 2 2 2 2 5 3" xfId="25400" xr:uid="{BA6A9C29-A196-4EBE-9C6A-41BD29B6F08E}"/>
    <cellStyle name="Normal 2 100 6 2 2 2 2 5 3 2" xfId="25401" xr:uid="{5AF88C2F-57E0-4584-AE5C-C86540D83ECB}"/>
    <cellStyle name="Normal 2 100 6 2 2 2 2 5 4" xfId="25402" xr:uid="{1669D812-47DD-439E-AEFC-B7C91D3D5734}"/>
    <cellStyle name="Normal 2 100 6 2 2 2 2 6" xfId="25403" xr:uid="{32C6D273-0963-4D73-BCD2-B48A74045D1F}"/>
    <cellStyle name="Normal 2 100 6 2 2 2 2 6 2" xfId="25404" xr:uid="{BC827FAB-E9A5-46D7-95C2-CED67E026131}"/>
    <cellStyle name="Normal 2 100 6 2 2 2 2 6 2 2" xfId="25405" xr:uid="{9D59AA7F-0C4D-4195-9288-C04EE2006BB3}"/>
    <cellStyle name="Normal 2 100 6 2 2 2 2 6 3" xfId="25406" xr:uid="{30C5A7C5-7C3D-49C8-AFF6-21D4A1272B8B}"/>
    <cellStyle name="Normal 2 100 6 2 2 2 2 7" xfId="25407" xr:uid="{3B944861-20AA-4A93-9969-FEA3964432ED}"/>
    <cellStyle name="Normal 2 100 6 2 2 2 2 7 2" xfId="25408" xr:uid="{17A07DFA-62B2-4B8A-B2C8-98FE81482930}"/>
    <cellStyle name="Normal 2 100 6 2 2 2 2 8" xfId="25409" xr:uid="{198DD676-03A9-43F1-99CB-C4088677F688}"/>
    <cellStyle name="Normal 2 100 6 2 2 2 3" xfId="25410" xr:uid="{16917C1D-85C9-46BE-A16F-073FD832B561}"/>
    <cellStyle name="Normal 2 100 6 2 2 2 3 2" xfId="25411" xr:uid="{9C931953-2400-4E48-9216-8A93D0F9B231}"/>
    <cellStyle name="Normal 2 100 6 2 2 2 3 2 2" xfId="25412" xr:uid="{7260680F-A0D4-46CA-A2C0-E37D0AC47A3B}"/>
    <cellStyle name="Normal 2 100 6 2 2 2 3 2 2 2" xfId="25413" xr:uid="{02D7363F-DED3-49FA-B156-DAFE7C9766A4}"/>
    <cellStyle name="Normal 2 100 6 2 2 2 3 2 2 2 2" xfId="25414" xr:uid="{7A1F7273-98DB-43E8-8339-834CB21836CF}"/>
    <cellStyle name="Normal 2 100 6 2 2 2 3 2 2 2 2 2" xfId="25415" xr:uid="{9C44839A-FF67-49B3-860C-6C0BFC7BC04E}"/>
    <cellStyle name="Normal 2 100 6 2 2 2 3 2 2 2 3" xfId="25416" xr:uid="{97F345F5-9F36-4C1E-A3F4-7BF8B2330ED9}"/>
    <cellStyle name="Normal 2 100 6 2 2 2 3 2 2 3" xfId="25417" xr:uid="{689050F4-88FD-4349-89FB-D68D4A5A7953}"/>
    <cellStyle name="Normal 2 100 6 2 2 2 3 2 2 3 2" xfId="25418" xr:uid="{710D886D-4378-4EEF-B81B-046A68F97484}"/>
    <cellStyle name="Normal 2 100 6 2 2 2 3 2 2 4" xfId="25419" xr:uid="{DC1D3E32-1932-4E7D-B839-B617FEDEB9C3}"/>
    <cellStyle name="Normal 2 100 6 2 2 2 3 2 3" xfId="25420" xr:uid="{AA68C08A-6BC2-4946-99AE-26E4A0728B74}"/>
    <cellStyle name="Normal 2 100 6 2 2 2 3 2 3 2" xfId="25421" xr:uid="{2F64DDD6-6C27-43E2-8D1A-34E60C7BA3C0}"/>
    <cellStyle name="Normal 2 100 6 2 2 2 3 2 3 2 2" xfId="25422" xr:uid="{DE0FA787-8D9D-4B88-A327-4EA1DB8FD726}"/>
    <cellStyle name="Normal 2 100 6 2 2 2 3 2 3 2 2 2" xfId="25423" xr:uid="{DB4D0834-2E50-4905-9886-5BFE3630881A}"/>
    <cellStyle name="Normal 2 100 6 2 2 2 3 2 3 2 3" xfId="25424" xr:uid="{15264312-7404-4D2E-9608-AA9DE8FB9F67}"/>
    <cellStyle name="Normal 2 100 6 2 2 2 3 2 3 3" xfId="25425" xr:uid="{A77D74DA-5A4D-4DD7-9951-43C935301FBB}"/>
    <cellStyle name="Normal 2 100 6 2 2 2 3 2 3 3 2" xfId="25426" xr:uid="{8BF738FF-3570-4CC6-A123-293D6D940FAC}"/>
    <cellStyle name="Normal 2 100 6 2 2 2 3 2 3 4" xfId="25427" xr:uid="{8EB0E944-FCF4-40A9-AE8E-0CDE5E03108C}"/>
    <cellStyle name="Normal 2 100 6 2 2 2 3 2 4" xfId="25428" xr:uid="{0F7F3420-2C1B-4293-925A-A85D1955D453}"/>
    <cellStyle name="Normal 2 100 6 2 2 2 3 2 4 2" xfId="25429" xr:uid="{4858E1B2-AA86-4BA9-976A-9047F37F8676}"/>
    <cellStyle name="Normal 2 100 6 2 2 2 3 2 4 2 2" xfId="25430" xr:uid="{036A8D59-FC66-4049-857D-7B8EACE22A07}"/>
    <cellStyle name="Normal 2 100 6 2 2 2 3 2 4 3" xfId="25431" xr:uid="{4BC9E43F-0F94-41A7-8ED5-BA67EA7E3A99}"/>
    <cellStyle name="Normal 2 100 6 2 2 2 3 2 5" xfId="25432" xr:uid="{D7E67893-91C3-4EBF-9127-84FAD21BB1D5}"/>
    <cellStyle name="Normal 2 100 6 2 2 2 3 2 5 2" xfId="25433" xr:uid="{78D481E9-1316-438E-B607-DC16CF090CDB}"/>
    <cellStyle name="Normal 2 100 6 2 2 2 3 2 6" xfId="25434" xr:uid="{2737577B-19FC-4A7E-B42A-4A6360FBEB28}"/>
    <cellStyle name="Normal 2 100 6 2 2 2 3 3" xfId="25435" xr:uid="{1234EB91-5998-4FC6-8CF3-AB29D94B1B5A}"/>
    <cellStyle name="Normal 2 100 6 2 2 2 3 3 2" xfId="25436" xr:uid="{F26F6B37-6B5E-44CC-9A18-C61E31C6AB63}"/>
    <cellStyle name="Normal 2 100 6 2 2 2 3 3 2 2" xfId="25437" xr:uid="{8BD0B064-ABC2-4F35-A2A3-830064809A0B}"/>
    <cellStyle name="Normal 2 100 6 2 2 2 3 3 2 2 2" xfId="25438" xr:uid="{63827AA3-CB45-46BD-8CAA-3D55DC696161}"/>
    <cellStyle name="Normal 2 100 6 2 2 2 3 3 2 3" xfId="25439" xr:uid="{82C4CEB6-2C29-4EE1-8293-D003D6FBD122}"/>
    <cellStyle name="Normal 2 100 6 2 2 2 3 3 3" xfId="25440" xr:uid="{C2519ED3-A3D5-44C2-A4B0-1F1A0A01EDAC}"/>
    <cellStyle name="Normal 2 100 6 2 2 2 3 3 3 2" xfId="25441" xr:uid="{B9E9FBD6-2777-4066-BC58-0BE6565AF00C}"/>
    <cellStyle name="Normal 2 100 6 2 2 2 3 3 4" xfId="25442" xr:uid="{DFBAE980-4431-4F4A-9534-1292285FDF7E}"/>
    <cellStyle name="Normal 2 100 6 2 2 2 3 4" xfId="25443" xr:uid="{98C48E89-D466-403A-9A5B-C0E1DCCBC234}"/>
    <cellStyle name="Normal 2 100 6 2 2 2 3 4 2" xfId="25444" xr:uid="{F2360076-4B5F-4B2B-B287-FFE34B7677DF}"/>
    <cellStyle name="Normal 2 100 6 2 2 2 3 4 2 2" xfId="25445" xr:uid="{CAF8BA9E-6637-4A0C-932A-27CB709385BE}"/>
    <cellStyle name="Normal 2 100 6 2 2 2 3 4 2 2 2" xfId="25446" xr:uid="{BE356E09-577B-4E03-B13E-D2DFC436919C}"/>
    <cellStyle name="Normal 2 100 6 2 2 2 3 4 2 3" xfId="25447" xr:uid="{47F1E6CE-954C-431C-8E3B-0D931BFFACD6}"/>
    <cellStyle name="Normal 2 100 6 2 2 2 3 4 3" xfId="25448" xr:uid="{93F4163C-9BF2-4920-A052-D9A1B8B74C4D}"/>
    <cellStyle name="Normal 2 100 6 2 2 2 3 4 3 2" xfId="25449" xr:uid="{8B94FAFB-274A-4B47-AC97-C194F904BD33}"/>
    <cellStyle name="Normal 2 100 6 2 2 2 3 4 4" xfId="25450" xr:uid="{1E98DC14-8162-475D-AE86-902F4EB8486A}"/>
    <cellStyle name="Normal 2 100 6 2 2 2 3 5" xfId="25451" xr:uid="{8E87CA84-B18B-4F2C-8D11-1D635FDC19B3}"/>
    <cellStyle name="Normal 2 100 6 2 2 2 3 5 2" xfId="25452" xr:uid="{EAD027E3-ADB7-4F80-98F7-D47FFCDF28E7}"/>
    <cellStyle name="Normal 2 100 6 2 2 2 3 5 2 2" xfId="25453" xr:uid="{84023057-E619-4554-B4E9-36C59DA11C19}"/>
    <cellStyle name="Normal 2 100 6 2 2 2 3 5 3" xfId="25454" xr:uid="{8A3618BB-5189-4B10-8136-C11BD04455F5}"/>
    <cellStyle name="Normal 2 100 6 2 2 2 3 6" xfId="25455" xr:uid="{A4B59B85-402D-401B-88E3-893C4DB6E801}"/>
    <cellStyle name="Normal 2 100 6 2 2 2 3 6 2" xfId="25456" xr:uid="{88B4C81E-F1FE-4EA9-B640-68BAB1C81C1F}"/>
    <cellStyle name="Normal 2 100 6 2 2 2 3 7" xfId="25457" xr:uid="{C85467F5-871A-4CDD-88B9-7244F8C43A66}"/>
    <cellStyle name="Normal 2 100 6 2 2 2 4" xfId="25458" xr:uid="{3077D9F0-07F8-4879-8149-4876293442A8}"/>
    <cellStyle name="Normal 2 100 6 2 2 2 4 2" xfId="25459" xr:uid="{9AD183C0-31D9-4027-AD23-822FB245D9B7}"/>
    <cellStyle name="Normal 2 100 6 2 2 2 4 2 2" xfId="25460" xr:uid="{03B03059-A4AA-4132-AEE5-8E86D6BA408C}"/>
    <cellStyle name="Normal 2 100 6 2 2 2 4 2 2 2" xfId="25461" xr:uid="{EAE87F9E-EA41-4B20-A543-A2C8115C8296}"/>
    <cellStyle name="Normal 2 100 6 2 2 2 4 2 2 2 2" xfId="25462" xr:uid="{D1132377-9A0E-4458-8685-DF84B22FF78D}"/>
    <cellStyle name="Normal 2 100 6 2 2 2 4 2 2 3" xfId="25463" xr:uid="{B0FE9D36-79FD-466B-B832-C61E0B16282E}"/>
    <cellStyle name="Normal 2 100 6 2 2 2 4 2 3" xfId="25464" xr:uid="{BE11DA2E-4215-42C5-AA77-FA8D4C18CC0E}"/>
    <cellStyle name="Normal 2 100 6 2 2 2 4 2 3 2" xfId="25465" xr:uid="{B07B2F20-5862-4382-871E-506FF5679F9B}"/>
    <cellStyle name="Normal 2 100 6 2 2 2 4 2 4" xfId="25466" xr:uid="{FEE8A61D-B501-4B64-B0A0-A15E737ECB8D}"/>
    <cellStyle name="Normal 2 100 6 2 2 2 4 3" xfId="25467" xr:uid="{E470939D-A425-4DE9-80A4-F10147D5C1AC}"/>
    <cellStyle name="Normal 2 100 6 2 2 2 4 3 2" xfId="25468" xr:uid="{02E45947-515F-4890-A703-7C101E399FE1}"/>
    <cellStyle name="Normal 2 100 6 2 2 2 4 3 2 2" xfId="25469" xr:uid="{F5D00F46-588B-4B37-8437-DF46F7590323}"/>
    <cellStyle name="Normal 2 100 6 2 2 2 4 3 2 2 2" xfId="25470" xr:uid="{10635E72-D613-478B-B191-095A7F1A78E0}"/>
    <cellStyle name="Normal 2 100 6 2 2 2 4 3 2 3" xfId="25471" xr:uid="{7141E96B-0E20-4DAA-9B1E-486210BEB200}"/>
    <cellStyle name="Normal 2 100 6 2 2 2 4 3 3" xfId="25472" xr:uid="{6794FC8D-04D4-434C-92B3-CF1602C8CD98}"/>
    <cellStyle name="Normal 2 100 6 2 2 2 4 3 3 2" xfId="25473" xr:uid="{6047822B-94D2-4349-9D50-18C7EF468B05}"/>
    <cellStyle name="Normal 2 100 6 2 2 2 4 3 4" xfId="25474" xr:uid="{83335C90-D0C3-4940-A5B4-B33AF5761E29}"/>
    <cellStyle name="Normal 2 100 6 2 2 2 4 4" xfId="25475" xr:uid="{03D20BDD-56AF-44A4-9F94-56B0EDDF6DE6}"/>
    <cellStyle name="Normal 2 100 6 2 2 2 4 4 2" xfId="25476" xr:uid="{1756DD1B-DBC8-4AB2-90E7-D65DE5F69B90}"/>
    <cellStyle name="Normal 2 100 6 2 2 2 4 4 2 2" xfId="25477" xr:uid="{B4A3E6E8-F87A-412A-A7DF-EFA229DF2EF9}"/>
    <cellStyle name="Normal 2 100 6 2 2 2 4 4 3" xfId="25478" xr:uid="{6C430093-B736-475A-9AAB-97F921BDBFAD}"/>
    <cellStyle name="Normal 2 100 6 2 2 2 4 5" xfId="25479" xr:uid="{7087F26F-F9D9-44D0-B02F-E1F2648E749C}"/>
    <cellStyle name="Normal 2 100 6 2 2 2 4 5 2" xfId="25480" xr:uid="{7254DC2D-71C7-4FA1-A9BC-76782F99CA5A}"/>
    <cellStyle name="Normal 2 100 6 2 2 2 4 6" xfId="25481" xr:uid="{624E235C-1263-41C7-ADA4-06D7C3702FA1}"/>
    <cellStyle name="Normal 2 100 6 2 2 2 5" xfId="25482" xr:uid="{4F5DB7BB-6BE7-4AD9-A01B-60B97A6CFF10}"/>
    <cellStyle name="Normal 2 100 6 2 2 2 5 2" xfId="25483" xr:uid="{59914EE4-3788-4CF1-9324-CB4CD5D0847E}"/>
    <cellStyle name="Normal 2 100 6 2 2 2 5 2 2" xfId="25484" xr:uid="{81F95E6C-9766-4D7B-9B8E-FE6786F416AB}"/>
    <cellStyle name="Normal 2 100 6 2 2 2 5 2 2 2" xfId="25485" xr:uid="{7A893456-CC3C-4D4B-9535-072C3F6D6D10}"/>
    <cellStyle name="Normal 2 100 6 2 2 2 5 2 3" xfId="25486" xr:uid="{2F81FAB1-9CE8-418F-9A77-17984CAF540F}"/>
    <cellStyle name="Normal 2 100 6 2 2 2 5 3" xfId="25487" xr:uid="{B7750D1E-87AE-4D66-BB58-B8F9C279C05A}"/>
    <cellStyle name="Normal 2 100 6 2 2 2 5 3 2" xfId="25488" xr:uid="{8CEC7213-16AD-447F-8C11-09BD2627A505}"/>
    <cellStyle name="Normal 2 100 6 2 2 2 5 4" xfId="25489" xr:uid="{48C6C3AC-5834-43CD-84B2-35D02337C97D}"/>
    <cellStyle name="Normal 2 100 6 2 2 2 6" xfId="25490" xr:uid="{4260CF33-60EB-4FD6-9688-A1684EA09D31}"/>
    <cellStyle name="Normal 2 100 6 2 2 2 6 2" xfId="25491" xr:uid="{AC6B5347-BD87-4DF2-B0CF-DEF0B61B538A}"/>
    <cellStyle name="Normal 2 100 6 2 2 2 6 2 2" xfId="25492" xr:uid="{BE136696-2D8E-46D9-BFF4-0A62BA083640}"/>
    <cellStyle name="Normal 2 100 6 2 2 2 6 2 2 2" xfId="25493" xr:uid="{57B1B544-0EC2-4035-92C4-5E1F8810B24A}"/>
    <cellStyle name="Normal 2 100 6 2 2 2 6 2 3" xfId="25494" xr:uid="{0CC222F2-9F81-4DCC-BA3E-7D4FE7046347}"/>
    <cellStyle name="Normal 2 100 6 2 2 2 6 3" xfId="25495" xr:uid="{E64C0FF8-FE0E-465E-8B59-B43404517688}"/>
    <cellStyle name="Normal 2 100 6 2 2 2 6 3 2" xfId="25496" xr:uid="{B09A84D7-03D9-4A25-AA18-ADD7AAE2516C}"/>
    <cellStyle name="Normal 2 100 6 2 2 2 6 4" xfId="25497" xr:uid="{01E107FC-367E-4397-922E-DA3E4FB39886}"/>
    <cellStyle name="Normal 2 100 6 2 2 2 7" xfId="25498" xr:uid="{439275F5-5F9A-4641-9E63-706667BAFE7A}"/>
    <cellStyle name="Normal 2 100 6 2 2 2 7 2" xfId="25499" xr:uid="{182D9B1D-335A-47A0-9B75-2B05FC244AC9}"/>
    <cellStyle name="Normal 2 100 6 2 2 2 7 2 2" xfId="25500" xr:uid="{514B8249-C840-4FFF-B35D-E21DB03AB0B1}"/>
    <cellStyle name="Normal 2 100 6 2 2 2 7 3" xfId="25501" xr:uid="{581978A6-81B1-40CB-9804-4943250993BF}"/>
    <cellStyle name="Normal 2 100 6 2 2 2 8" xfId="25502" xr:uid="{3D765ED7-7B1E-4220-ABCB-05CB0EE8E26D}"/>
    <cellStyle name="Normal 2 100 6 2 2 2 8 2" xfId="25503" xr:uid="{60D79929-5EB6-464F-8844-69737FEC1AD2}"/>
    <cellStyle name="Normal 2 100 6 2 2 2 9" xfId="25504" xr:uid="{04CDF8F8-FC55-4D39-9889-CE8F7137E82C}"/>
    <cellStyle name="Normal 2 100 6 2 2 3" xfId="25505" xr:uid="{F484593E-CE62-445F-AC78-0926FD9347A6}"/>
    <cellStyle name="Normal 2 100 6 2 2 3 2" xfId="25506" xr:uid="{3B1D26D8-9398-4668-B9F2-9B5D7B5ABD36}"/>
    <cellStyle name="Normal 2 100 6 2 2 3 2 2" xfId="25507" xr:uid="{1F79D94A-2FCF-490D-AC2C-B018AA05DE4E}"/>
    <cellStyle name="Normal 2 100 6 2 2 3 2 2 2" xfId="25508" xr:uid="{F7AB795F-AF8D-4442-9AA6-82F17094316F}"/>
    <cellStyle name="Normal 2 100 6 2 2 3 2 2 2 2" xfId="25509" xr:uid="{7C1DE908-D7FD-4C4C-9EAD-53E8E2A7F3AD}"/>
    <cellStyle name="Normal 2 100 6 2 2 3 2 2 2 2 2" xfId="25510" xr:uid="{CD5DCBDC-B99B-4570-935B-0F6DA8E070B9}"/>
    <cellStyle name="Normal 2 100 6 2 2 3 2 2 2 2 2 2" xfId="25511" xr:uid="{C221A628-0B45-4536-9474-41128CE88ED1}"/>
    <cellStyle name="Normal 2 100 6 2 2 3 2 2 2 2 3" xfId="25512" xr:uid="{2B523D32-5793-40C7-973F-8FBE015D39B1}"/>
    <cellStyle name="Normal 2 100 6 2 2 3 2 2 2 3" xfId="25513" xr:uid="{E6140713-D52F-44DA-8C05-7B3726A3B8C4}"/>
    <cellStyle name="Normal 2 100 6 2 2 3 2 2 2 3 2" xfId="25514" xr:uid="{38CD04BE-DDDE-4F44-91D7-0461BBEE6947}"/>
    <cellStyle name="Normal 2 100 6 2 2 3 2 2 2 4" xfId="25515" xr:uid="{EF99659E-A7E2-4839-BEF8-1FA50C19DB9D}"/>
    <cellStyle name="Normal 2 100 6 2 2 3 2 2 3" xfId="25516" xr:uid="{AD342CDA-856A-4F22-A70D-13B7B0906F46}"/>
    <cellStyle name="Normal 2 100 6 2 2 3 2 2 3 2" xfId="25517" xr:uid="{B3E1F820-40F4-44A0-AE63-26B9E9576C0A}"/>
    <cellStyle name="Normal 2 100 6 2 2 3 2 2 3 2 2" xfId="25518" xr:uid="{F07AF51B-00C1-4672-86C7-843777BC2360}"/>
    <cellStyle name="Normal 2 100 6 2 2 3 2 2 3 2 2 2" xfId="25519" xr:uid="{921F2467-8B55-4A89-833E-825F8762B46D}"/>
    <cellStyle name="Normal 2 100 6 2 2 3 2 2 3 2 3" xfId="25520" xr:uid="{71B22E8E-576A-4037-8C6B-4C9EF7188C8B}"/>
    <cellStyle name="Normal 2 100 6 2 2 3 2 2 3 3" xfId="25521" xr:uid="{CC1FBD3B-A5D4-469D-ADF6-CF40A64A0CE9}"/>
    <cellStyle name="Normal 2 100 6 2 2 3 2 2 3 3 2" xfId="25522" xr:uid="{5F6FDE89-8786-48CF-A745-5DF65FE028F6}"/>
    <cellStyle name="Normal 2 100 6 2 2 3 2 2 3 4" xfId="25523" xr:uid="{710CEE4F-4EE7-43E2-BF45-8B35647ED0BB}"/>
    <cellStyle name="Normal 2 100 6 2 2 3 2 2 4" xfId="25524" xr:uid="{FDDB98C2-6990-47DC-8FA7-63ADA6632A9C}"/>
    <cellStyle name="Normal 2 100 6 2 2 3 2 2 4 2" xfId="25525" xr:uid="{796AFB3E-5898-4221-BE83-C354C621F9FE}"/>
    <cellStyle name="Normal 2 100 6 2 2 3 2 2 4 2 2" xfId="25526" xr:uid="{63091A59-CDCD-4D34-B14B-A9456DD22357}"/>
    <cellStyle name="Normal 2 100 6 2 2 3 2 2 4 3" xfId="25527" xr:uid="{AC6AD016-9DB4-443F-9A21-5EAAA98CBA8D}"/>
    <cellStyle name="Normal 2 100 6 2 2 3 2 2 5" xfId="25528" xr:uid="{44AFBA63-71C2-4AA0-B7AE-D881CF1FAE59}"/>
    <cellStyle name="Normal 2 100 6 2 2 3 2 2 5 2" xfId="25529" xr:uid="{C50073F5-A3CB-422D-A518-177ABF3B90F0}"/>
    <cellStyle name="Normal 2 100 6 2 2 3 2 2 6" xfId="25530" xr:uid="{730E7E41-4949-4B32-BD63-0C733023A5E7}"/>
    <cellStyle name="Normal 2 100 6 2 2 3 2 3" xfId="25531" xr:uid="{1C4F50C7-8F89-46BE-86B5-92629990F93F}"/>
    <cellStyle name="Normal 2 100 6 2 2 3 2 3 2" xfId="25532" xr:uid="{40C8D148-D959-416E-B455-A5970CAE95C9}"/>
    <cellStyle name="Normal 2 100 6 2 2 3 2 3 2 2" xfId="25533" xr:uid="{A020E39E-1624-4247-AA6F-64E3203E5785}"/>
    <cellStyle name="Normal 2 100 6 2 2 3 2 3 2 2 2" xfId="25534" xr:uid="{FFFF956B-9E34-461E-9867-3B1AAB1D1FA8}"/>
    <cellStyle name="Normal 2 100 6 2 2 3 2 3 2 3" xfId="25535" xr:uid="{3C65DF87-10F6-49F9-A15D-C7879E534EC7}"/>
    <cellStyle name="Normal 2 100 6 2 2 3 2 3 3" xfId="25536" xr:uid="{529A9E5E-EB7D-40D9-9513-ACFE7DBD4633}"/>
    <cellStyle name="Normal 2 100 6 2 2 3 2 3 3 2" xfId="25537" xr:uid="{78BC3B60-EE46-4F09-925A-0CB6451A9E26}"/>
    <cellStyle name="Normal 2 100 6 2 2 3 2 3 4" xfId="25538" xr:uid="{3AC25FC3-A24E-4744-88FC-2E19B4882F97}"/>
    <cellStyle name="Normal 2 100 6 2 2 3 2 4" xfId="25539" xr:uid="{0133BA53-670F-4BCB-B428-28CEFFEBF3C6}"/>
    <cellStyle name="Normal 2 100 6 2 2 3 2 4 2" xfId="25540" xr:uid="{8F8FE9A3-A371-4A87-A9BF-D93F58EBF3CA}"/>
    <cellStyle name="Normal 2 100 6 2 2 3 2 4 2 2" xfId="25541" xr:uid="{B5C4ABB3-1361-4ED4-BF80-FC2D5B076E47}"/>
    <cellStyle name="Normal 2 100 6 2 2 3 2 4 2 2 2" xfId="25542" xr:uid="{27D68AAE-4A6C-4BC2-A666-68FE116531E9}"/>
    <cellStyle name="Normal 2 100 6 2 2 3 2 4 2 3" xfId="25543" xr:uid="{B4CB5A45-88CD-4BA9-9D7E-3ED1F69E5CAB}"/>
    <cellStyle name="Normal 2 100 6 2 2 3 2 4 3" xfId="25544" xr:uid="{317843BB-8251-45F8-A060-3A6D2DEFCEA5}"/>
    <cellStyle name="Normal 2 100 6 2 2 3 2 4 3 2" xfId="25545" xr:uid="{6D93312C-ED23-475D-91FA-DADB1EBDCA68}"/>
    <cellStyle name="Normal 2 100 6 2 2 3 2 4 4" xfId="25546" xr:uid="{A6A46125-5261-4A73-8C31-4FA915DD1B5A}"/>
    <cellStyle name="Normal 2 100 6 2 2 3 2 5" xfId="25547" xr:uid="{1FCD2889-AFF0-4476-BC05-2EC92883E779}"/>
    <cellStyle name="Normal 2 100 6 2 2 3 2 5 2" xfId="25548" xr:uid="{3FEB434D-57A6-42F8-AD95-5A19D9C624C9}"/>
    <cellStyle name="Normal 2 100 6 2 2 3 2 5 2 2" xfId="25549" xr:uid="{4CD7F3F4-E944-4644-8480-8F0427CEFAD1}"/>
    <cellStyle name="Normal 2 100 6 2 2 3 2 5 3" xfId="25550" xr:uid="{5DA438ED-925A-4A16-BC0C-393AB05264AB}"/>
    <cellStyle name="Normal 2 100 6 2 2 3 2 6" xfId="25551" xr:uid="{6A34DE53-CE0A-4262-A17C-7325EE244E9C}"/>
    <cellStyle name="Normal 2 100 6 2 2 3 2 6 2" xfId="25552" xr:uid="{94038FE4-012B-4F33-817F-A30D5731514B}"/>
    <cellStyle name="Normal 2 100 6 2 2 3 2 7" xfId="25553" xr:uid="{C34DBEA6-8CB9-4AE0-BAB4-0C967451E0D9}"/>
    <cellStyle name="Normal 2 100 6 2 2 3 3" xfId="25554" xr:uid="{63DE6097-B08F-47BB-B3AD-579B2D46CD8D}"/>
    <cellStyle name="Normal 2 100 6 2 2 3 3 2" xfId="25555" xr:uid="{0012164C-9D94-40DE-BF10-5211F71BC7AE}"/>
    <cellStyle name="Normal 2 100 6 2 2 3 3 2 2" xfId="25556" xr:uid="{19F54324-67ED-4F94-AEC3-EAED15625F43}"/>
    <cellStyle name="Normal 2 100 6 2 2 3 3 2 2 2" xfId="25557" xr:uid="{36077866-2B60-4A27-A0DA-8D0313F717DF}"/>
    <cellStyle name="Normal 2 100 6 2 2 3 3 2 2 2 2" xfId="25558" xr:uid="{C09F2BC1-5BED-4010-925E-0CEE2E3AFBB7}"/>
    <cellStyle name="Normal 2 100 6 2 2 3 3 2 2 3" xfId="25559" xr:uid="{6D30C56D-07CB-4B7E-A619-961DBA4AB416}"/>
    <cellStyle name="Normal 2 100 6 2 2 3 3 2 3" xfId="25560" xr:uid="{03582C04-AC22-425A-9A08-816115FC03F7}"/>
    <cellStyle name="Normal 2 100 6 2 2 3 3 2 3 2" xfId="25561" xr:uid="{F1F8AB6A-7F36-40A7-BF3F-FBF3C90F4D5F}"/>
    <cellStyle name="Normal 2 100 6 2 2 3 3 2 4" xfId="25562" xr:uid="{3BE63412-C804-482D-879E-5B8B31DF9A5D}"/>
    <cellStyle name="Normal 2 100 6 2 2 3 3 3" xfId="25563" xr:uid="{DFEAE0B4-A31D-4EE1-A5EB-4C45A6B3B67E}"/>
    <cellStyle name="Normal 2 100 6 2 2 3 3 3 2" xfId="25564" xr:uid="{BA1712FC-A47C-44A4-A2DE-59D47266B06C}"/>
    <cellStyle name="Normal 2 100 6 2 2 3 3 3 2 2" xfId="25565" xr:uid="{8E82ADA8-E072-4606-999C-A50941E5B332}"/>
    <cellStyle name="Normal 2 100 6 2 2 3 3 3 2 2 2" xfId="25566" xr:uid="{BCBD40AF-112E-46C3-98BD-7FD39CFFEB17}"/>
    <cellStyle name="Normal 2 100 6 2 2 3 3 3 2 3" xfId="25567" xr:uid="{37FF98B6-5C97-4E18-BFA1-A201640F9F32}"/>
    <cellStyle name="Normal 2 100 6 2 2 3 3 3 3" xfId="25568" xr:uid="{D79C6CF7-BB70-4E94-A1AE-ACA51B9FF957}"/>
    <cellStyle name="Normal 2 100 6 2 2 3 3 3 3 2" xfId="25569" xr:uid="{C68ADB85-099C-48C5-AC42-176B3E86A4AF}"/>
    <cellStyle name="Normal 2 100 6 2 2 3 3 3 4" xfId="25570" xr:uid="{21AD5F4C-2E22-4A6D-B3B9-9F9A1D60DD29}"/>
    <cellStyle name="Normal 2 100 6 2 2 3 3 4" xfId="25571" xr:uid="{F6943BD5-F7C5-41B9-8ABC-15D62399C567}"/>
    <cellStyle name="Normal 2 100 6 2 2 3 3 4 2" xfId="25572" xr:uid="{B2D76568-6DEA-43FB-B9B8-9128147493A4}"/>
    <cellStyle name="Normal 2 100 6 2 2 3 3 4 2 2" xfId="25573" xr:uid="{433CB666-0A5F-44EB-BB66-3463073DB19C}"/>
    <cellStyle name="Normal 2 100 6 2 2 3 3 4 3" xfId="25574" xr:uid="{8E672B04-B9F4-4315-A8B0-A7002FFBB754}"/>
    <cellStyle name="Normal 2 100 6 2 2 3 3 5" xfId="25575" xr:uid="{AE86A593-6C39-4A94-9F6C-47AEEF7B35F7}"/>
    <cellStyle name="Normal 2 100 6 2 2 3 3 5 2" xfId="25576" xr:uid="{1A2EBC12-A822-4D9E-B738-F546BE904837}"/>
    <cellStyle name="Normal 2 100 6 2 2 3 3 6" xfId="25577" xr:uid="{0F8BFB6D-2B23-4F00-B1AD-7C7D8B368E20}"/>
    <cellStyle name="Normal 2 100 6 2 2 3 4" xfId="25578" xr:uid="{751DF3E4-A9BB-41C6-9308-64E689541516}"/>
    <cellStyle name="Normal 2 100 6 2 2 3 4 2" xfId="25579" xr:uid="{D1B331E6-6F8B-4053-B54D-CC41552184DF}"/>
    <cellStyle name="Normal 2 100 6 2 2 3 4 2 2" xfId="25580" xr:uid="{75976770-1AC6-4EF2-918F-6F9336A53B23}"/>
    <cellStyle name="Normal 2 100 6 2 2 3 4 2 2 2" xfId="25581" xr:uid="{FE97304C-C9F2-4464-B7FA-6847B593FE12}"/>
    <cellStyle name="Normal 2 100 6 2 2 3 4 2 3" xfId="25582" xr:uid="{B5252936-03C7-4B71-BD78-401492FA934D}"/>
    <cellStyle name="Normal 2 100 6 2 2 3 4 3" xfId="25583" xr:uid="{DFF1F256-3586-4D7A-AEF2-E6672CA0BEC0}"/>
    <cellStyle name="Normal 2 100 6 2 2 3 4 3 2" xfId="25584" xr:uid="{C6CE1949-5634-4A68-9E02-99D41D9473FF}"/>
    <cellStyle name="Normal 2 100 6 2 2 3 4 4" xfId="25585" xr:uid="{FF7756C1-CFEB-44AE-8BDA-29942438F066}"/>
    <cellStyle name="Normal 2 100 6 2 2 3 5" xfId="25586" xr:uid="{349DD7B3-1340-44DC-8862-BB802B5EBABB}"/>
    <cellStyle name="Normal 2 100 6 2 2 3 5 2" xfId="25587" xr:uid="{6BAA6DC0-858C-432E-851C-75180EB1F638}"/>
    <cellStyle name="Normal 2 100 6 2 2 3 5 2 2" xfId="25588" xr:uid="{DAF2CFB2-E9F8-41AA-AA61-46C2FFA648FE}"/>
    <cellStyle name="Normal 2 100 6 2 2 3 5 2 2 2" xfId="25589" xr:uid="{782C7B73-15B0-4F8D-A496-95991A9A7E58}"/>
    <cellStyle name="Normal 2 100 6 2 2 3 5 2 3" xfId="25590" xr:uid="{B9624971-F971-45A0-A64B-83C7C851A660}"/>
    <cellStyle name="Normal 2 100 6 2 2 3 5 3" xfId="25591" xr:uid="{E69A11FD-A50A-4FF7-968E-12EA14EF1C1D}"/>
    <cellStyle name="Normal 2 100 6 2 2 3 5 3 2" xfId="25592" xr:uid="{9618E1F0-6832-43D8-A953-0348903C4801}"/>
    <cellStyle name="Normal 2 100 6 2 2 3 5 4" xfId="25593" xr:uid="{0B68DF11-EA55-40A2-BC4A-7E00C9C8075C}"/>
    <cellStyle name="Normal 2 100 6 2 2 3 6" xfId="25594" xr:uid="{AAC43653-F561-40F0-ADF7-CB58550BE3A6}"/>
    <cellStyle name="Normal 2 100 6 2 2 3 6 2" xfId="25595" xr:uid="{6464A3EB-4D56-4333-BA59-19DE10775562}"/>
    <cellStyle name="Normal 2 100 6 2 2 3 6 2 2" xfId="25596" xr:uid="{6928F8C0-C0BB-4E41-A36F-ECAF257076E2}"/>
    <cellStyle name="Normal 2 100 6 2 2 3 6 3" xfId="25597" xr:uid="{D2D7961E-8C3C-471D-B420-D6E42508DAEE}"/>
    <cellStyle name="Normal 2 100 6 2 2 3 7" xfId="25598" xr:uid="{1067F8F8-BB61-4B1B-9483-85980D4E0C8C}"/>
    <cellStyle name="Normal 2 100 6 2 2 3 7 2" xfId="25599" xr:uid="{8DA10BE7-A55C-4120-9001-CAE5106D134B}"/>
    <cellStyle name="Normal 2 100 6 2 2 3 8" xfId="25600" xr:uid="{3FA8BC76-FDB1-4D51-9179-907D1B67FE04}"/>
    <cellStyle name="Normal 2 100 6 2 2 4" xfId="25601" xr:uid="{F5896328-D59A-49D7-A425-385392CAFFC4}"/>
    <cellStyle name="Normal 2 100 6 2 2 4 2" xfId="25602" xr:uid="{B436D299-9D7D-4FCB-982D-4373C5D330C0}"/>
    <cellStyle name="Normal 2 100 6 2 2 4 2 2" xfId="25603" xr:uid="{51F88F55-CD1B-4B2B-8B29-3941714E47C0}"/>
    <cellStyle name="Normal 2 100 6 2 2 4 2 2 2" xfId="25604" xr:uid="{A0B48426-1F13-4AE7-918A-D517F462FD0D}"/>
    <cellStyle name="Normal 2 100 6 2 2 4 2 2 2 2" xfId="25605" xr:uid="{DA8CB411-2F45-477F-B10E-690CDF9FAE25}"/>
    <cellStyle name="Normal 2 100 6 2 2 4 2 2 2 2 2" xfId="25606" xr:uid="{B9B088ED-2023-44F5-BD1D-443DC0BD1EEA}"/>
    <cellStyle name="Normal 2 100 6 2 2 4 2 2 2 3" xfId="25607" xr:uid="{45388A0C-0F11-4FD2-976A-375C3510ECE5}"/>
    <cellStyle name="Normal 2 100 6 2 2 4 2 2 3" xfId="25608" xr:uid="{E62174EE-9902-4E4B-BF3A-39F8A0783B41}"/>
    <cellStyle name="Normal 2 100 6 2 2 4 2 2 3 2" xfId="25609" xr:uid="{BFE4FE98-2D6C-45EE-9C18-B250D3424926}"/>
    <cellStyle name="Normal 2 100 6 2 2 4 2 2 4" xfId="25610" xr:uid="{FA04706B-EFC2-4C37-A7EE-3BC1F653B07A}"/>
    <cellStyle name="Normal 2 100 6 2 2 4 2 3" xfId="25611" xr:uid="{83F8EE97-E3CA-411E-88A6-5EBA2CFF5E1E}"/>
    <cellStyle name="Normal 2 100 6 2 2 4 2 3 2" xfId="25612" xr:uid="{7DC177C9-7425-4E05-B5A8-40A139A4A69F}"/>
    <cellStyle name="Normal 2 100 6 2 2 4 2 3 2 2" xfId="25613" xr:uid="{DD979DC8-CDE0-416A-9785-E52CA0587FB0}"/>
    <cellStyle name="Normal 2 100 6 2 2 4 2 3 2 2 2" xfId="25614" xr:uid="{3DAC3E74-3A26-4FE8-AE28-FB9F7F57861C}"/>
    <cellStyle name="Normal 2 100 6 2 2 4 2 3 2 3" xfId="25615" xr:uid="{7DDD39AC-EF5B-4081-B253-1D7C29850D74}"/>
    <cellStyle name="Normal 2 100 6 2 2 4 2 3 3" xfId="25616" xr:uid="{F13F07EF-D006-48BA-9255-9D25E6376A67}"/>
    <cellStyle name="Normal 2 100 6 2 2 4 2 3 3 2" xfId="25617" xr:uid="{BE40445D-B71A-4AE2-8727-C325AE4DE8E9}"/>
    <cellStyle name="Normal 2 100 6 2 2 4 2 3 4" xfId="25618" xr:uid="{BAF183FB-6965-4DF9-A872-4B49F533FED5}"/>
    <cellStyle name="Normal 2 100 6 2 2 4 2 4" xfId="25619" xr:uid="{83AD66E2-72AC-43A9-B26A-23ED0CC9DB4A}"/>
    <cellStyle name="Normal 2 100 6 2 2 4 2 4 2" xfId="25620" xr:uid="{E73857CC-F9E8-4493-BD75-8DE23EDC47D0}"/>
    <cellStyle name="Normal 2 100 6 2 2 4 2 4 2 2" xfId="25621" xr:uid="{E4B6DCCD-755E-4FD8-B8E6-24300CA3D907}"/>
    <cellStyle name="Normal 2 100 6 2 2 4 2 4 3" xfId="25622" xr:uid="{A969C7C4-5D08-4FCA-B40B-FC2CFA4F82A8}"/>
    <cellStyle name="Normal 2 100 6 2 2 4 2 5" xfId="25623" xr:uid="{CE9CE56F-A827-4607-9A98-EB20B0666505}"/>
    <cellStyle name="Normal 2 100 6 2 2 4 2 5 2" xfId="25624" xr:uid="{2E5DEC15-0122-42E2-BBBE-F7214DAB172D}"/>
    <cellStyle name="Normal 2 100 6 2 2 4 2 6" xfId="25625" xr:uid="{3704C17A-2EFF-48DA-B9A2-772FA0258078}"/>
    <cellStyle name="Normal 2 100 6 2 2 4 3" xfId="25626" xr:uid="{FE35F3CC-9E0E-446A-B5CF-F3E36566D198}"/>
    <cellStyle name="Normal 2 100 6 2 2 4 3 2" xfId="25627" xr:uid="{6877186F-7887-4D7A-BA1A-E0F230608607}"/>
    <cellStyle name="Normal 2 100 6 2 2 4 3 2 2" xfId="25628" xr:uid="{0B361642-C2AD-4FAE-9EA7-5845CCB7F337}"/>
    <cellStyle name="Normal 2 100 6 2 2 4 3 2 2 2" xfId="25629" xr:uid="{ED276F6B-7821-4CDC-BBF9-17CC10B2644C}"/>
    <cellStyle name="Normal 2 100 6 2 2 4 3 2 3" xfId="25630" xr:uid="{7D6F8946-83AF-4454-8742-A99B3E746340}"/>
    <cellStyle name="Normal 2 100 6 2 2 4 3 3" xfId="25631" xr:uid="{EF4D15BC-5EF0-4CEB-9200-319EAFF9C059}"/>
    <cellStyle name="Normal 2 100 6 2 2 4 3 3 2" xfId="25632" xr:uid="{5BE7C748-C3DF-4789-B01D-1C93D35CDE5C}"/>
    <cellStyle name="Normal 2 100 6 2 2 4 3 4" xfId="25633" xr:uid="{444F6988-E05A-4CF0-A18B-60FBDC9AD12E}"/>
    <cellStyle name="Normal 2 100 6 2 2 4 4" xfId="25634" xr:uid="{6F803866-91C3-4F6E-8E4F-8AD8C9A166AB}"/>
    <cellStyle name="Normal 2 100 6 2 2 4 4 2" xfId="25635" xr:uid="{CCBC853B-DD98-433F-9312-1A6F3C41EFDC}"/>
    <cellStyle name="Normal 2 100 6 2 2 4 4 2 2" xfId="25636" xr:uid="{BB7628D0-E540-4DCE-8281-54F75811365A}"/>
    <cellStyle name="Normal 2 100 6 2 2 4 4 2 2 2" xfId="25637" xr:uid="{F1A63642-CE29-4902-ABD0-20FE8E1ACE77}"/>
    <cellStyle name="Normal 2 100 6 2 2 4 4 2 3" xfId="25638" xr:uid="{EDBB08A1-D850-4EE9-B39D-EFCC8F23292F}"/>
    <cellStyle name="Normal 2 100 6 2 2 4 4 3" xfId="25639" xr:uid="{A063A5DF-BB73-4DE4-B465-FA7F7FDAE910}"/>
    <cellStyle name="Normal 2 100 6 2 2 4 4 3 2" xfId="25640" xr:uid="{395A3854-B12C-485E-AC24-D9537277FFCF}"/>
    <cellStyle name="Normal 2 100 6 2 2 4 4 4" xfId="25641" xr:uid="{94BF9038-9FBE-4695-9F58-418A4C0DF7A1}"/>
    <cellStyle name="Normal 2 100 6 2 2 4 5" xfId="25642" xr:uid="{BFF79AD7-C7E6-4D4D-A3A6-FEF9C8382B2B}"/>
    <cellStyle name="Normal 2 100 6 2 2 4 5 2" xfId="25643" xr:uid="{D216B67E-BF1B-427E-AE17-B60E5E149D67}"/>
    <cellStyle name="Normal 2 100 6 2 2 4 5 2 2" xfId="25644" xr:uid="{01D5A2F7-35E9-49A4-9ACB-BDE81D74709F}"/>
    <cellStyle name="Normal 2 100 6 2 2 4 5 3" xfId="25645" xr:uid="{B6F13049-8F69-46A5-AE91-657CC23BB9F5}"/>
    <cellStyle name="Normal 2 100 6 2 2 4 6" xfId="25646" xr:uid="{C1A77530-5210-43C3-8D40-488A33457F90}"/>
    <cellStyle name="Normal 2 100 6 2 2 4 6 2" xfId="25647" xr:uid="{E7DF52B3-9B69-4D9C-B1AE-C07E22607C82}"/>
    <cellStyle name="Normal 2 100 6 2 2 4 7" xfId="25648" xr:uid="{E3DD9566-5869-4A3B-952F-E08CAF6E482E}"/>
    <cellStyle name="Normal 2 100 6 2 2 5" xfId="25649" xr:uid="{67D1070C-023D-49DE-BB2D-C06E5A98C8A5}"/>
    <cellStyle name="Normal 2 100 6 2 2 5 2" xfId="25650" xr:uid="{27E4261B-3365-4413-BBAC-DE17C2D40565}"/>
    <cellStyle name="Normal 2 100 6 2 2 5 2 2" xfId="25651" xr:uid="{1B7F2618-E03A-4A27-98C5-351542B68DE2}"/>
    <cellStyle name="Normal 2 100 6 2 2 5 2 2 2" xfId="25652" xr:uid="{AF22DF21-DE27-4458-A6C4-1CE1BA0425CD}"/>
    <cellStyle name="Normal 2 100 6 2 2 5 2 2 2 2" xfId="25653" xr:uid="{E134FB55-FA9B-4F7D-9CF5-2F14237E238C}"/>
    <cellStyle name="Normal 2 100 6 2 2 5 2 2 3" xfId="25654" xr:uid="{B94D1972-994A-49D1-9D1B-20A87C370D16}"/>
    <cellStyle name="Normal 2 100 6 2 2 5 2 3" xfId="25655" xr:uid="{70EB6423-A6D3-4463-984C-D0556EA5B993}"/>
    <cellStyle name="Normal 2 100 6 2 2 5 2 3 2" xfId="25656" xr:uid="{FD523AA2-0562-4294-8AB3-81D4F8E62AFE}"/>
    <cellStyle name="Normal 2 100 6 2 2 5 2 4" xfId="25657" xr:uid="{269A36EC-C836-40A3-823D-6623FF2F56D5}"/>
    <cellStyle name="Normal 2 100 6 2 2 5 3" xfId="25658" xr:uid="{CF0D7307-B80F-466F-9D22-818D66CF29F6}"/>
    <cellStyle name="Normal 2 100 6 2 2 5 3 2" xfId="25659" xr:uid="{6AEEF79D-2F06-465F-B4B6-FE3275465943}"/>
    <cellStyle name="Normal 2 100 6 2 2 5 3 2 2" xfId="25660" xr:uid="{27F50896-3B4F-4AB6-B7B6-FD2A2839C2F0}"/>
    <cellStyle name="Normal 2 100 6 2 2 5 3 2 2 2" xfId="25661" xr:uid="{CAC4CDD2-07C5-44F2-BFB3-84BD80B0ACF1}"/>
    <cellStyle name="Normal 2 100 6 2 2 5 3 2 3" xfId="25662" xr:uid="{AC86CBB7-A1CE-4444-985D-269EE430DD81}"/>
    <cellStyle name="Normal 2 100 6 2 2 5 3 3" xfId="25663" xr:uid="{2F3C5EF2-BB1F-4618-8939-59D7DA8163F7}"/>
    <cellStyle name="Normal 2 100 6 2 2 5 3 3 2" xfId="25664" xr:uid="{95CCFFB9-E901-4828-8CE4-78B91E6C1E42}"/>
    <cellStyle name="Normal 2 100 6 2 2 5 3 4" xfId="25665" xr:uid="{B04511BE-1FB3-43D2-A4CE-6C61D68ED464}"/>
    <cellStyle name="Normal 2 100 6 2 2 5 4" xfId="25666" xr:uid="{6B0E509A-31D7-44B5-B499-20B0234DC12C}"/>
    <cellStyle name="Normal 2 100 6 2 2 5 4 2" xfId="25667" xr:uid="{26695FDD-39CC-44A6-8114-8D091968292E}"/>
    <cellStyle name="Normal 2 100 6 2 2 5 4 2 2" xfId="25668" xr:uid="{1B56891D-D33B-419B-AF87-87C1D2C24BF1}"/>
    <cellStyle name="Normal 2 100 6 2 2 5 4 3" xfId="25669" xr:uid="{1914FE61-D0FF-46AC-A92F-C9C0EEB44486}"/>
    <cellStyle name="Normal 2 100 6 2 2 5 5" xfId="25670" xr:uid="{0350408C-10F7-419A-BE2F-37708C45B50F}"/>
    <cellStyle name="Normal 2 100 6 2 2 5 5 2" xfId="25671" xr:uid="{D94DF2F4-8610-41E0-BC82-6F6BFC63659B}"/>
    <cellStyle name="Normal 2 100 6 2 2 5 6" xfId="25672" xr:uid="{BFADDCA8-DEF3-4DFB-95B7-DEDB1168139D}"/>
    <cellStyle name="Normal 2 100 6 2 2 6" xfId="25673" xr:uid="{C3B26889-548A-415B-958D-E3A226EDDB1E}"/>
    <cellStyle name="Normal 2 100 6 2 2 6 2" xfId="25674" xr:uid="{B9EA015F-DB1F-495B-A158-DF6CDCDF803D}"/>
    <cellStyle name="Normal 2 100 6 2 2 6 2 2" xfId="25675" xr:uid="{5A7CCBBC-BEC5-4D87-AABB-A6570F6FE22A}"/>
    <cellStyle name="Normal 2 100 6 2 2 6 2 2 2" xfId="25676" xr:uid="{ECD9A798-8A0D-4586-827F-F787B48FD874}"/>
    <cellStyle name="Normal 2 100 6 2 2 6 2 3" xfId="25677" xr:uid="{7A4344B9-7158-4205-89B6-7854EDF3E544}"/>
    <cellStyle name="Normal 2 100 6 2 2 6 3" xfId="25678" xr:uid="{D9EDC4BB-EE1A-4F83-8949-AF6EAC52586D}"/>
    <cellStyle name="Normal 2 100 6 2 2 6 3 2" xfId="25679" xr:uid="{E07904D2-AA6E-4290-B423-2426C958A892}"/>
    <cellStyle name="Normal 2 100 6 2 2 6 4" xfId="25680" xr:uid="{B14B0A92-6F54-42E6-8184-7BAD641B696A}"/>
    <cellStyle name="Normal 2 100 6 2 2 7" xfId="25681" xr:uid="{F8D43DE1-478F-4E19-AF1F-28B7A95FB216}"/>
    <cellStyle name="Normal 2 100 6 2 2 7 2" xfId="25682" xr:uid="{C0F50100-E796-454F-977B-C114DE823AC1}"/>
    <cellStyle name="Normal 2 100 6 2 2 7 2 2" xfId="25683" xr:uid="{03B8B0CB-A2D3-4C2B-BD42-C48372A028E1}"/>
    <cellStyle name="Normal 2 100 6 2 2 7 2 2 2" xfId="25684" xr:uid="{C8FB5A4E-DEF2-4B14-B377-CEAE46BEAF25}"/>
    <cellStyle name="Normal 2 100 6 2 2 7 2 3" xfId="25685" xr:uid="{2A7D1C2C-F6BD-42B2-9710-F67EADEAF4B7}"/>
    <cellStyle name="Normal 2 100 6 2 2 7 3" xfId="25686" xr:uid="{A88AD9EE-637D-4A10-90A9-71A589AC3D71}"/>
    <cellStyle name="Normal 2 100 6 2 2 7 3 2" xfId="25687" xr:uid="{62EBE7AF-DB4F-4922-93F3-7AB880ED610E}"/>
    <cellStyle name="Normal 2 100 6 2 2 7 4" xfId="25688" xr:uid="{8FBBF969-51CB-4A9B-B1F2-0A6E6DB76317}"/>
    <cellStyle name="Normal 2 100 6 2 2 8" xfId="25689" xr:uid="{3DAD4CB9-FB21-4E14-9DF8-4CE057EB7C82}"/>
    <cellStyle name="Normal 2 100 6 2 2 8 2" xfId="25690" xr:uid="{E8775468-BE2E-4C89-B5DE-8C4050B34518}"/>
    <cellStyle name="Normal 2 100 6 2 2 8 2 2" xfId="25691" xr:uid="{A2D35353-8954-4D31-9195-EA58A591E944}"/>
    <cellStyle name="Normal 2 100 6 2 2 8 3" xfId="25692" xr:uid="{0BB27099-B650-4388-A81B-C204297FF6BE}"/>
    <cellStyle name="Normal 2 100 6 2 2 9" xfId="25693" xr:uid="{9B164239-AB06-48DE-BE1A-E8DA5023F8AD}"/>
    <cellStyle name="Normal 2 100 6 2 2 9 2" xfId="25694" xr:uid="{8545036A-6919-4ED0-98D3-98E41477FCB6}"/>
    <cellStyle name="Normal 2 100 6 2 3" xfId="25695" xr:uid="{96F535C5-D317-4AA2-95E1-8EF9DF1CC828}"/>
    <cellStyle name="Normal 2 100 6 2 3 2" xfId="25696" xr:uid="{B5EBBFF6-EA6C-4743-8EC8-E95E83CAD8A2}"/>
    <cellStyle name="Normal 2 100 6 2 3 2 2" xfId="25697" xr:uid="{2B46B679-2DB2-4344-ABEC-A0674682D212}"/>
    <cellStyle name="Normal 2 100 6 2 3 2 2 2" xfId="25698" xr:uid="{0DB5994B-9352-4BCF-95C7-D377BF16A9F2}"/>
    <cellStyle name="Normal 2 100 6 2 3 2 2 2 2" xfId="25699" xr:uid="{5DF0AC44-E40A-4749-A75F-4113118162FC}"/>
    <cellStyle name="Normal 2 100 6 2 3 2 2 2 2 2" xfId="25700" xr:uid="{E0AB56B4-43CF-48DF-B3EB-BBC3E8CCAF64}"/>
    <cellStyle name="Normal 2 100 6 2 3 2 2 2 2 2 2" xfId="25701" xr:uid="{2A4F2513-444F-41C8-ABFD-E718E8B3C383}"/>
    <cellStyle name="Normal 2 100 6 2 3 2 2 2 2 2 2 2" xfId="25702" xr:uid="{36C66AF3-48ED-407A-A5BF-CB65A355C01F}"/>
    <cellStyle name="Normal 2 100 6 2 3 2 2 2 2 2 3" xfId="25703" xr:uid="{0CAA68F9-9727-468E-A1DA-BD7E588FE619}"/>
    <cellStyle name="Normal 2 100 6 2 3 2 2 2 2 3" xfId="25704" xr:uid="{9B073B98-EF9F-451E-AC11-3D58DC4F07EC}"/>
    <cellStyle name="Normal 2 100 6 2 3 2 2 2 2 3 2" xfId="25705" xr:uid="{BB2ED6AB-6D72-4ADD-AA82-5DE46F35DDC9}"/>
    <cellStyle name="Normal 2 100 6 2 3 2 2 2 2 4" xfId="25706" xr:uid="{09A08CFA-B3C3-4886-8883-F81FA55E7745}"/>
    <cellStyle name="Normal 2 100 6 2 3 2 2 2 3" xfId="25707" xr:uid="{367BF2A7-3008-4D50-A3CB-B5ED5F7361EE}"/>
    <cellStyle name="Normal 2 100 6 2 3 2 2 2 3 2" xfId="25708" xr:uid="{880F3D4F-5029-4C2C-8D84-08188238BF8E}"/>
    <cellStyle name="Normal 2 100 6 2 3 2 2 2 3 2 2" xfId="25709" xr:uid="{017B038B-D116-4D41-8FD1-CFB9D39DF8C2}"/>
    <cellStyle name="Normal 2 100 6 2 3 2 2 2 3 2 2 2" xfId="25710" xr:uid="{2B337E0A-F6FA-4BE8-BEEA-A21A468AD390}"/>
    <cellStyle name="Normal 2 100 6 2 3 2 2 2 3 2 3" xfId="25711" xr:uid="{56162A64-0943-4298-95FB-930BD329403C}"/>
    <cellStyle name="Normal 2 100 6 2 3 2 2 2 3 3" xfId="25712" xr:uid="{2CB70098-DA6D-4D15-8539-55D8288129FE}"/>
    <cellStyle name="Normal 2 100 6 2 3 2 2 2 3 3 2" xfId="25713" xr:uid="{D79D436B-2D59-4F6E-8683-626B7B25EAD6}"/>
    <cellStyle name="Normal 2 100 6 2 3 2 2 2 3 4" xfId="25714" xr:uid="{19682207-1EAA-435D-A5FE-23C86F2EEE5F}"/>
    <cellStyle name="Normal 2 100 6 2 3 2 2 2 4" xfId="25715" xr:uid="{B6B18C3E-707C-4C2E-80F0-DF0DFD97AB01}"/>
    <cellStyle name="Normal 2 100 6 2 3 2 2 2 4 2" xfId="25716" xr:uid="{FDF07BD2-6464-470B-A5C1-47273299C7DA}"/>
    <cellStyle name="Normal 2 100 6 2 3 2 2 2 4 2 2" xfId="25717" xr:uid="{95661BCF-B94A-4C28-9E3C-CF9F721F711E}"/>
    <cellStyle name="Normal 2 100 6 2 3 2 2 2 4 3" xfId="25718" xr:uid="{390FF4C8-5DB6-4524-86B8-05E46FA5B8F9}"/>
    <cellStyle name="Normal 2 100 6 2 3 2 2 2 5" xfId="25719" xr:uid="{B5C49714-0294-4028-AD85-419290E58C7E}"/>
    <cellStyle name="Normal 2 100 6 2 3 2 2 2 5 2" xfId="25720" xr:uid="{B45B82CA-F42D-4F82-AE16-617EB612EE77}"/>
    <cellStyle name="Normal 2 100 6 2 3 2 2 2 6" xfId="25721" xr:uid="{67D0DB79-8F30-4D17-896A-C4B5CDE15D0C}"/>
    <cellStyle name="Normal 2 100 6 2 3 2 2 3" xfId="25722" xr:uid="{DABC1B14-ACE4-4407-932C-97DDEA21FF3B}"/>
    <cellStyle name="Normal 2 100 6 2 3 2 2 3 2" xfId="25723" xr:uid="{4DC71211-84F6-4007-8C82-C264553051F7}"/>
    <cellStyle name="Normal 2 100 6 2 3 2 2 3 2 2" xfId="25724" xr:uid="{9B2FEDB0-EDC9-4DBC-A68B-BF981B4C1A39}"/>
    <cellStyle name="Normal 2 100 6 2 3 2 2 3 2 2 2" xfId="25725" xr:uid="{DE420018-1DE9-47EF-9A7B-8278E4581AC9}"/>
    <cellStyle name="Normal 2 100 6 2 3 2 2 3 2 3" xfId="25726" xr:uid="{DE91C697-58E1-484F-931F-2884EA367710}"/>
    <cellStyle name="Normal 2 100 6 2 3 2 2 3 3" xfId="25727" xr:uid="{32E33B65-BE03-4738-82EB-EF2E8C2A6888}"/>
    <cellStyle name="Normal 2 100 6 2 3 2 2 3 3 2" xfId="25728" xr:uid="{F6562347-65E1-4878-A72D-1845EACE287D}"/>
    <cellStyle name="Normal 2 100 6 2 3 2 2 3 4" xfId="25729" xr:uid="{2BC6D37F-B0E2-4CB5-967D-2E2187AC20ED}"/>
    <cellStyle name="Normal 2 100 6 2 3 2 2 4" xfId="25730" xr:uid="{A9D654E7-E1D9-4F6E-8AD9-52379E2FA575}"/>
    <cellStyle name="Normal 2 100 6 2 3 2 2 4 2" xfId="25731" xr:uid="{AD6B0350-4EB4-4CCB-8425-030211B8068A}"/>
    <cellStyle name="Normal 2 100 6 2 3 2 2 4 2 2" xfId="25732" xr:uid="{AB6D9080-32A5-4D37-9451-21EB4CE35D94}"/>
    <cellStyle name="Normal 2 100 6 2 3 2 2 4 2 2 2" xfId="25733" xr:uid="{B0B04942-D905-4A7C-8D7C-F5F3C3944FE9}"/>
    <cellStyle name="Normal 2 100 6 2 3 2 2 4 2 3" xfId="25734" xr:uid="{8873DDD8-12F5-4884-B3A0-6B3B4600A57A}"/>
    <cellStyle name="Normal 2 100 6 2 3 2 2 4 3" xfId="25735" xr:uid="{1C90A0A8-59AE-462A-8E9B-B99DE407ABB2}"/>
    <cellStyle name="Normal 2 100 6 2 3 2 2 4 3 2" xfId="25736" xr:uid="{5DAE0AD8-0FDE-4A6F-A5B6-4B506EB3E0FF}"/>
    <cellStyle name="Normal 2 100 6 2 3 2 2 4 4" xfId="25737" xr:uid="{698EC421-EDD3-4D80-B8AB-F01EDEE44AC9}"/>
    <cellStyle name="Normal 2 100 6 2 3 2 2 5" xfId="25738" xr:uid="{B7EAFC12-5062-4780-BD02-EA9001573F63}"/>
    <cellStyle name="Normal 2 100 6 2 3 2 2 5 2" xfId="25739" xr:uid="{24F9DA39-0CB5-4D1E-89CD-46610B4728D5}"/>
    <cellStyle name="Normal 2 100 6 2 3 2 2 5 2 2" xfId="25740" xr:uid="{3FF5E840-82A4-434B-B244-E86885FDF8D9}"/>
    <cellStyle name="Normal 2 100 6 2 3 2 2 5 3" xfId="25741" xr:uid="{6B10F951-C389-4747-93F4-D967D8D5C48A}"/>
    <cellStyle name="Normal 2 100 6 2 3 2 2 6" xfId="25742" xr:uid="{F512B570-0582-439C-A899-A0430C99D901}"/>
    <cellStyle name="Normal 2 100 6 2 3 2 2 6 2" xfId="25743" xr:uid="{20A0C2A8-EB87-4A69-B2D3-90A18C3A57DB}"/>
    <cellStyle name="Normal 2 100 6 2 3 2 2 7" xfId="25744" xr:uid="{C7E83693-36A1-4F34-BE3A-30E6BA7D6831}"/>
    <cellStyle name="Normal 2 100 6 2 3 2 3" xfId="25745" xr:uid="{9AAD16F3-01AF-4C50-9956-BE71AD67D657}"/>
    <cellStyle name="Normal 2 100 6 2 3 2 3 2" xfId="25746" xr:uid="{1911CD3C-1269-4BFC-8B0C-94E850E43434}"/>
    <cellStyle name="Normal 2 100 6 2 3 2 3 2 2" xfId="25747" xr:uid="{3870BB6F-3F85-45FF-ABF2-E9200D52BE4E}"/>
    <cellStyle name="Normal 2 100 6 2 3 2 3 2 2 2" xfId="25748" xr:uid="{1E2795AC-3795-4C57-B1AA-7D4F66040F22}"/>
    <cellStyle name="Normal 2 100 6 2 3 2 3 2 2 2 2" xfId="25749" xr:uid="{0E35BAEB-95FF-4504-B104-4F23C649D738}"/>
    <cellStyle name="Normal 2 100 6 2 3 2 3 2 2 3" xfId="25750" xr:uid="{6883E0E6-ED12-4296-BA91-1640D9EE7772}"/>
    <cellStyle name="Normal 2 100 6 2 3 2 3 2 3" xfId="25751" xr:uid="{4E23ACFF-128D-4607-ADC1-77BF5185396E}"/>
    <cellStyle name="Normal 2 100 6 2 3 2 3 2 3 2" xfId="25752" xr:uid="{8012A579-3641-46DA-BCBD-F4072A090FBE}"/>
    <cellStyle name="Normal 2 100 6 2 3 2 3 2 4" xfId="25753" xr:uid="{993381F2-4F5A-435D-9D5B-01E24FB722A1}"/>
    <cellStyle name="Normal 2 100 6 2 3 2 3 3" xfId="25754" xr:uid="{30B29DAC-B38E-42F0-BA02-862E810558E5}"/>
    <cellStyle name="Normal 2 100 6 2 3 2 3 3 2" xfId="25755" xr:uid="{2758A299-4F43-4025-B182-54BC180E2F9D}"/>
    <cellStyle name="Normal 2 100 6 2 3 2 3 3 2 2" xfId="25756" xr:uid="{752C79FE-EBC6-4CF9-89F6-758C447A95AC}"/>
    <cellStyle name="Normal 2 100 6 2 3 2 3 3 2 2 2" xfId="25757" xr:uid="{B35E2A89-EDB1-473A-834F-98BF8314762F}"/>
    <cellStyle name="Normal 2 100 6 2 3 2 3 3 2 3" xfId="25758" xr:uid="{E8DE9C32-80B8-4BE2-91C1-D6D89F77991F}"/>
    <cellStyle name="Normal 2 100 6 2 3 2 3 3 3" xfId="25759" xr:uid="{48CCFB29-C2F4-4374-977A-8C897540F8EF}"/>
    <cellStyle name="Normal 2 100 6 2 3 2 3 3 3 2" xfId="25760" xr:uid="{A524C1D5-C290-42DA-81BC-680BD1913EDD}"/>
    <cellStyle name="Normal 2 100 6 2 3 2 3 3 4" xfId="25761" xr:uid="{8797FEFB-6FB8-4FEC-80CE-26584DCDEC97}"/>
    <cellStyle name="Normal 2 100 6 2 3 2 3 4" xfId="25762" xr:uid="{EF570BA4-7C0A-4C19-8B50-74A5B52CCC4E}"/>
    <cellStyle name="Normal 2 100 6 2 3 2 3 4 2" xfId="25763" xr:uid="{3E26F4B1-EE81-4D63-AD60-46A95A089FDF}"/>
    <cellStyle name="Normal 2 100 6 2 3 2 3 4 2 2" xfId="25764" xr:uid="{D0F98CCB-1F8C-41CE-9108-44F3B5A97C7F}"/>
    <cellStyle name="Normal 2 100 6 2 3 2 3 4 3" xfId="25765" xr:uid="{9EE263B0-4603-434E-8785-A78B81B587E4}"/>
    <cellStyle name="Normal 2 100 6 2 3 2 3 5" xfId="25766" xr:uid="{EE2C7DAB-8110-4B5A-9BF2-90C5DE90FD94}"/>
    <cellStyle name="Normal 2 100 6 2 3 2 3 5 2" xfId="25767" xr:uid="{C61D304A-015E-4B0C-ADE3-E4BBC4597119}"/>
    <cellStyle name="Normal 2 100 6 2 3 2 3 6" xfId="25768" xr:uid="{E9DEC2B1-FB5D-479E-BA72-E3733F4DDDA0}"/>
    <cellStyle name="Normal 2 100 6 2 3 2 4" xfId="25769" xr:uid="{705F2EA0-8A58-4406-BDFA-8D458184D690}"/>
    <cellStyle name="Normal 2 100 6 2 3 2 4 2" xfId="25770" xr:uid="{EB827886-9F34-4C9E-BEDD-1A4BCCC87215}"/>
    <cellStyle name="Normal 2 100 6 2 3 2 4 2 2" xfId="25771" xr:uid="{470862BA-7627-4A24-AB02-D786866B78F9}"/>
    <cellStyle name="Normal 2 100 6 2 3 2 4 2 2 2" xfId="25772" xr:uid="{F2570171-09CF-4E11-9F3C-ADD7461700B6}"/>
    <cellStyle name="Normal 2 100 6 2 3 2 4 2 3" xfId="25773" xr:uid="{462C8E1B-50F9-46A0-AE8E-54207CBAABE7}"/>
    <cellStyle name="Normal 2 100 6 2 3 2 4 3" xfId="25774" xr:uid="{8ECC2FEA-33A2-4620-880B-6D585151462F}"/>
    <cellStyle name="Normal 2 100 6 2 3 2 4 3 2" xfId="25775" xr:uid="{5A0F911C-08ED-40B4-A834-F9CBFDFE1A38}"/>
    <cellStyle name="Normal 2 100 6 2 3 2 4 4" xfId="25776" xr:uid="{ECAD721C-4E81-4C55-934B-3D28E8404C35}"/>
    <cellStyle name="Normal 2 100 6 2 3 2 5" xfId="25777" xr:uid="{F20FD1B3-5221-4E90-B50B-F843973C4B31}"/>
    <cellStyle name="Normal 2 100 6 2 3 2 5 2" xfId="25778" xr:uid="{D5418EE9-51FA-4E76-B8A8-DDA974811620}"/>
    <cellStyle name="Normal 2 100 6 2 3 2 5 2 2" xfId="25779" xr:uid="{D815C681-24E5-465D-B9AD-E66BD2B8D2C2}"/>
    <cellStyle name="Normal 2 100 6 2 3 2 5 2 2 2" xfId="25780" xr:uid="{546D6ABB-B24A-46BD-80E8-65540EEEA775}"/>
    <cellStyle name="Normal 2 100 6 2 3 2 5 2 3" xfId="25781" xr:uid="{197E87D2-5E50-47C2-9138-F2E3F1AF4BBE}"/>
    <cellStyle name="Normal 2 100 6 2 3 2 5 3" xfId="25782" xr:uid="{677C6446-48D6-486B-9B9E-0531EB03445D}"/>
    <cellStyle name="Normal 2 100 6 2 3 2 5 3 2" xfId="25783" xr:uid="{D27A6CB8-10FD-4ADF-8DA6-02A9207F9AD9}"/>
    <cellStyle name="Normal 2 100 6 2 3 2 5 4" xfId="25784" xr:uid="{7B4815AD-57A8-4AFD-915D-369E5874D496}"/>
    <cellStyle name="Normal 2 100 6 2 3 2 6" xfId="25785" xr:uid="{35677725-6B31-497D-87D5-BE14FF21FA2D}"/>
    <cellStyle name="Normal 2 100 6 2 3 2 6 2" xfId="25786" xr:uid="{1E968B77-42A9-4A6A-AFCE-18270C9B4CA7}"/>
    <cellStyle name="Normal 2 100 6 2 3 2 6 2 2" xfId="25787" xr:uid="{B4440FA8-D3AF-49D4-946C-57EEC0C1406A}"/>
    <cellStyle name="Normal 2 100 6 2 3 2 6 3" xfId="25788" xr:uid="{0B8DC6C7-A5DB-4855-9316-F108DA61C365}"/>
    <cellStyle name="Normal 2 100 6 2 3 2 7" xfId="25789" xr:uid="{D4611C53-0B3C-4109-9137-E7F8FC08D49C}"/>
    <cellStyle name="Normal 2 100 6 2 3 2 7 2" xfId="25790" xr:uid="{B23B9E0A-5091-46FA-81EF-1706B03A5DEA}"/>
    <cellStyle name="Normal 2 100 6 2 3 2 8" xfId="25791" xr:uid="{78FEEA95-5E69-400C-AD40-2C9760CDE31B}"/>
    <cellStyle name="Normal 2 100 6 2 3 3" xfId="25792" xr:uid="{0368D12B-C8E7-4730-9733-CBA4EDECBEFC}"/>
    <cellStyle name="Normal 2 100 6 2 3 3 2" xfId="25793" xr:uid="{ACA7BC35-DEFC-4FE1-82F6-D348474BC2A1}"/>
    <cellStyle name="Normal 2 100 6 2 3 3 2 2" xfId="25794" xr:uid="{65FB040B-57EB-4E2D-8640-8C79DE78667A}"/>
    <cellStyle name="Normal 2 100 6 2 3 3 2 2 2" xfId="25795" xr:uid="{98DE30A1-ECA9-47B9-8056-5BD5868914C3}"/>
    <cellStyle name="Normal 2 100 6 2 3 3 2 2 2 2" xfId="25796" xr:uid="{C9799F1E-06D3-498A-BA6B-3E9BCCF22AE6}"/>
    <cellStyle name="Normal 2 100 6 2 3 3 2 2 2 2 2" xfId="25797" xr:uid="{3E13F9C3-9DBC-433F-896C-6450E15F808B}"/>
    <cellStyle name="Normal 2 100 6 2 3 3 2 2 2 3" xfId="25798" xr:uid="{2F3293DC-D2AB-47A9-9E59-DB72F29C93E5}"/>
    <cellStyle name="Normal 2 100 6 2 3 3 2 2 3" xfId="25799" xr:uid="{141CD30C-A622-4568-B8C7-D5E5E9AAF968}"/>
    <cellStyle name="Normal 2 100 6 2 3 3 2 2 3 2" xfId="25800" xr:uid="{B2457BF1-D576-4EFF-A072-CD1CB9EAA703}"/>
    <cellStyle name="Normal 2 100 6 2 3 3 2 2 4" xfId="25801" xr:uid="{149100D0-2FF7-43DE-8F77-729A9DF96B2E}"/>
    <cellStyle name="Normal 2 100 6 2 3 3 2 3" xfId="25802" xr:uid="{A58E733F-53F5-4C4B-A5B7-986C21651B9F}"/>
    <cellStyle name="Normal 2 100 6 2 3 3 2 3 2" xfId="25803" xr:uid="{465B5C58-403D-4747-8F3C-BA703CFC10D7}"/>
    <cellStyle name="Normal 2 100 6 2 3 3 2 3 2 2" xfId="25804" xr:uid="{4C52E6AB-A788-48DA-8B44-5ABA55FA6D7B}"/>
    <cellStyle name="Normal 2 100 6 2 3 3 2 3 2 2 2" xfId="25805" xr:uid="{C2B48403-B93F-4F93-B5BC-559B882DB5B1}"/>
    <cellStyle name="Normal 2 100 6 2 3 3 2 3 2 3" xfId="25806" xr:uid="{AF2D91FF-B789-409B-8BB6-BEE631FD3459}"/>
    <cellStyle name="Normal 2 100 6 2 3 3 2 3 3" xfId="25807" xr:uid="{46EF70B8-EE59-42D1-991D-443416382B3E}"/>
    <cellStyle name="Normal 2 100 6 2 3 3 2 3 3 2" xfId="25808" xr:uid="{05575098-74F0-4A04-A503-9BD773B8B5F4}"/>
    <cellStyle name="Normal 2 100 6 2 3 3 2 3 4" xfId="25809" xr:uid="{A5F1C9D7-B089-4EF3-85FA-1915CBEDAE23}"/>
    <cellStyle name="Normal 2 100 6 2 3 3 2 4" xfId="25810" xr:uid="{72CD3AD2-781A-4D6B-B306-1AD7220E04BC}"/>
    <cellStyle name="Normal 2 100 6 2 3 3 2 4 2" xfId="25811" xr:uid="{EF7CBB9C-C9A9-4053-9585-08CE9A7297FA}"/>
    <cellStyle name="Normal 2 100 6 2 3 3 2 4 2 2" xfId="25812" xr:uid="{CB92B498-6891-4C56-A0AE-E94145609025}"/>
    <cellStyle name="Normal 2 100 6 2 3 3 2 4 3" xfId="25813" xr:uid="{8BF34D74-3F57-495E-A262-9F34CFB936C5}"/>
    <cellStyle name="Normal 2 100 6 2 3 3 2 5" xfId="25814" xr:uid="{639B8AE0-61A7-45D0-82FD-C3F4BC2E6334}"/>
    <cellStyle name="Normal 2 100 6 2 3 3 2 5 2" xfId="25815" xr:uid="{0BA0CD3E-2F16-460B-AFDC-1274987204EE}"/>
    <cellStyle name="Normal 2 100 6 2 3 3 2 6" xfId="25816" xr:uid="{CD7DED59-5278-4C82-B572-1132D7D8F7FB}"/>
    <cellStyle name="Normal 2 100 6 2 3 3 3" xfId="25817" xr:uid="{B448F4A1-59CE-470C-BC4E-93B1A2FE0ED6}"/>
    <cellStyle name="Normal 2 100 6 2 3 3 3 2" xfId="25818" xr:uid="{A9052B7C-3A02-4601-AACF-BD57938F6A37}"/>
    <cellStyle name="Normal 2 100 6 2 3 3 3 2 2" xfId="25819" xr:uid="{015C5F50-7FC3-4973-A136-191FDD16D850}"/>
    <cellStyle name="Normal 2 100 6 2 3 3 3 2 2 2" xfId="25820" xr:uid="{F1B38F4A-A2B1-4E62-A92D-B373233FC3DE}"/>
    <cellStyle name="Normal 2 100 6 2 3 3 3 2 3" xfId="25821" xr:uid="{A2F5760C-9C58-4E16-B8B9-B3074D19369E}"/>
    <cellStyle name="Normal 2 100 6 2 3 3 3 3" xfId="25822" xr:uid="{8FD3C8E8-B0A7-46D1-A85E-8FC70F79B3C5}"/>
    <cellStyle name="Normal 2 100 6 2 3 3 3 3 2" xfId="25823" xr:uid="{DFCAACF7-D252-4646-8E0E-E0B512E8EACF}"/>
    <cellStyle name="Normal 2 100 6 2 3 3 3 4" xfId="25824" xr:uid="{7A29B620-E32B-4219-92C0-C792CD8FCDA6}"/>
    <cellStyle name="Normal 2 100 6 2 3 3 4" xfId="25825" xr:uid="{F98C20F6-4B31-4ACF-AAEA-3CC9E2A5E995}"/>
    <cellStyle name="Normal 2 100 6 2 3 3 4 2" xfId="25826" xr:uid="{33DF919E-A1A6-4C20-8FF2-33C706FC5324}"/>
    <cellStyle name="Normal 2 100 6 2 3 3 4 2 2" xfId="25827" xr:uid="{92C645AC-BAD9-4254-80FE-7C72F62E16A9}"/>
    <cellStyle name="Normal 2 100 6 2 3 3 4 2 2 2" xfId="25828" xr:uid="{C25531C5-1BB6-4C1B-B054-7B1984E5B8BB}"/>
    <cellStyle name="Normal 2 100 6 2 3 3 4 2 3" xfId="25829" xr:uid="{C63BA3DB-EAD7-4883-AC4C-3EBA4EC0C114}"/>
    <cellStyle name="Normal 2 100 6 2 3 3 4 3" xfId="25830" xr:uid="{2AE22374-E303-4056-BAF1-97EC1F431B9A}"/>
    <cellStyle name="Normal 2 100 6 2 3 3 4 3 2" xfId="25831" xr:uid="{FC9EA0DF-2D48-4F95-BC98-96F7428D96C7}"/>
    <cellStyle name="Normal 2 100 6 2 3 3 4 4" xfId="25832" xr:uid="{2F4C8518-1346-4C26-9264-5AE0989A97D2}"/>
    <cellStyle name="Normal 2 100 6 2 3 3 5" xfId="25833" xr:uid="{D4AA76AB-BCFD-4306-BDCA-CB8754A4D8A1}"/>
    <cellStyle name="Normal 2 100 6 2 3 3 5 2" xfId="25834" xr:uid="{0ADAA50A-4DB8-4FD5-962C-61C574149C70}"/>
    <cellStyle name="Normal 2 100 6 2 3 3 5 2 2" xfId="25835" xr:uid="{F97F930E-0932-4399-BC98-20B081194859}"/>
    <cellStyle name="Normal 2 100 6 2 3 3 5 3" xfId="25836" xr:uid="{8ECB9050-A42A-4A39-86D3-9ABB25AECD06}"/>
    <cellStyle name="Normal 2 100 6 2 3 3 6" xfId="25837" xr:uid="{816E1D4A-A74B-4E9E-8547-FA8114B60192}"/>
    <cellStyle name="Normal 2 100 6 2 3 3 6 2" xfId="25838" xr:uid="{D2BB0F89-2B33-4AF7-8429-F5995429DF06}"/>
    <cellStyle name="Normal 2 100 6 2 3 3 7" xfId="25839" xr:uid="{F21F153B-7516-4856-8E79-EDB0BCF3D608}"/>
    <cellStyle name="Normal 2 100 6 2 3 4" xfId="25840" xr:uid="{3E404916-2813-4B0D-A0A4-3BBC0E26AF18}"/>
    <cellStyle name="Normal 2 100 6 2 3 4 2" xfId="25841" xr:uid="{1033E628-8BB6-410C-9263-CEF57E13C0D8}"/>
    <cellStyle name="Normal 2 100 6 2 3 4 2 2" xfId="25842" xr:uid="{B2A4DF05-2F5E-434B-AA05-20B340185C69}"/>
    <cellStyle name="Normal 2 100 6 2 3 4 2 2 2" xfId="25843" xr:uid="{AA7E1BAE-3BE4-451A-B20A-D9C88082DA25}"/>
    <cellStyle name="Normal 2 100 6 2 3 4 2 2 2 2" xfId="25844" xr:uid="{6BA0B50F-4018-4D76-B948-B36851EFF4DE}"/>
    <cellStyle name="Normal 2 100 6 2 3 4 2 2 3" xfId="25845" xr:uid="{C6A33D40-92F9-425E-841F-1B95073C58C9}"/>
    <cellStyle name="Normal 2 100 6 2 3 4 2 3" xfId="25846" xr:uid="{7BA60C21-4D66-4F0B-8A3D-A3FADA45CE3E}"/>
    <cellStyle name="Normal 2 100 6 2 3 4 2 3 2" xfId="25847" xr:uid="{29AD2951-CAAD-4E36-BC3A-4ADBD037B720}"/>
    <cellStyle name="Normal 2 100 6 2 3 4 2 4" xfId="25848" xr:uid="{EC250FA0-C674-41F0-A0D9-A7E8766236BE}"/>
    <cellStyle name="Normal 2 100 6 2 3 4 3" xfId="25849" xr:uid="{635FAB32-F59A-4FFA-82AD-40FD9257CF94}"/>
    <cellStyle name="Normal 2 100 6 2 3 4 3 2" xfId="25850" xr:uid="{1ACE9343-DF5F-4B63-A1E5-7933A429FF3A}"/>
    <cellStyle name="Normal 2 100 6 2 3 4 3 2 2" xfId="25851" xr:uid="{33F260D5-5C54-4A77-A2CC-AB3E71EBBBB4}"/>
    <cellStyle name="Normal 2 100 6 2 3 4 3 2 2 2" xfId="25852" xr:uid="{B7F507A0-D4D3-406A-B096-3E752837CA26}"/>
    <cellStyle name="Normal 2 100 6 2 3 4 3 2 3" xfId="25853" xr:uid="{3E84983B-CBD5-4A23-812E-8FCFB7130A20}"/>
    <cellStyle name="Normal 2 100 6 2 3 4 3 3" xfId="25854" xr:uid="{D5FC2880-62C3-4E91-A37A-52903DA232D6}"/>
    <cellStyle name="Normal 2 100 6 2 3 4 3 3 2" xfId="25855" xr:uid="{9BC95567-51A3-426E-8B5B-15B66BAA42B3}"/>
    <cellStyle name="Normal 2 100 6 2 3 4 3 4" xfId="25856" xr:uid="{6C66E6A6-7017-41E8-AAA2-3FD1C20CA64D}"/>
    <cellStyle name="Normal 2 100 6 2 3 4 4" xfId="25857" xr:uid="{D0FB7733-5054-4AB9-9E8E-18EF5AF4B741}"/>
    <cellStyle name="Normal 2 100 6 2 3 4 4 2" xfId="25858" xr:uid="{ACAF9DCD-A576-4FE5-941B-74DF342AEDA3}"/>
    <cellStyle name="Normal 2 100 6 2 3 4 4 2 2" xfId="25859" xr:uid="{F5DEED5D-594E-4D46-86C0-F1A9931D2BAB}"/>
    <cellStyle name="Normal 2 100 6 2 3 4 4 3" xfId="25860" xr:uid="{862CD957-400F-424B-83C4-B7CFEDF5226A}"/>
    <cellStyle name="Normal 2 100 6 2 3 4 5" xfId="25861" xr:uid="{F46269C0-DE05-4C1A-B9A5-AEB24F6BEBDA}"/>
    <cellStyle name="Normal 2 100 6 2 3 4 5 2" xfId="25862" xr:uid="{9081C84A-FDFC-4095-824E-584001C0F8D9}"/>
    <cellStyle name="Normal 2 100 6 2 3 4 6" xfId="25863" xr:uid="{514C16B8-3EC9-4C89-BF24-3D18B4FEF614}"/>
    <cellStyle name="Normal 2 100 6 2 3 5" xfId="25864" xr:uid="{F9E9D31C-93EB-49D5-853F-E2A03D51CE8B}"/>
    <cellStyle name="Normal 2 100 6 2 3 5 2" xfId="25865" xr:uid="{4ABAC256-D7DC-4B5D-AA8B-E4D7EDCABBFF}"/>
    <cellStyle name="Normal 2 100 6 2 3 5 2 2" xfId="25866" xr:uid="{D80AC76A-81E5-4910-B37F-292B24EDABBC}"/>
    <cellStyle name="Normal 2 100 6 2 3 5 2 2 2" xfId="25867" xr:uid="{952F9DBE-34A4-4E6A-BB61-933EA56525D2}"/>
    <cellStyle name="Normal 2 100 6 2 3 5 2 3" xfId="25868" xr:uid="{649323DE-8685-4069-9240-49C116D09D67}"/>
    <cellStyle name="Normal 2 100 6 2 3 5 3" xfId="25869" xr:uid="{87F9696F-A709-4CBB-87DD-92E28C10D688}"/>
    <cellStyle name="Normal 2 100 6 2 3 5 3 2" xfId="25870" xr:uid="{537F1432-33F8-44C4-B8AF-1D11968DE3A9}"/>
    <cellStyle name="Normal 2 100 6 2 3 5 4" xfId="25871" xr:uid="{7C783032-AFCE-4EE7-B6D7-F598933B71BB}"/>
    <cellStyle name="Normal 2 100 6 2 3 6" xfId="25872" xr:uid="{BAF9E43E-CB56-4AE4-8C35-CC36C65A4D4C}"/>
    <cellStyle name="Normal 2 100 6 2 3 6 2" xfId="25873" xr:uid="{E14F94FF-DE21-454C-B9B8-33F151F20C25}"/>
    <cellStyle name="Normal 2 100 6 2 3 6 2 2" xfId="25874" xr:uid="{801ABAC2-268E-44A8-BD5F-BE19B7AF5352}"/>
    <cellStyle name="Normal 2 100 6 2 3 6 2 2 2" xfId="25875" xr:uid="{37CAD987-D133-4B70-9F8A-E4A3446CF16E}"/>
    <cellStyle name="Normal 2 100 6 2 3 6 2 3" xfId="25876" xr:uid="{A1B51500-51B2-4C66-88B9-E12E9084652F}"/>
    <cellStyle name="Normal 2 100 6 2 3 6 3" xfId="25877" xr:uid="{60CC4559-27EC-4E38-8787-25F6141C0640}"/>
    <cellStyle name="Normal 2 100 6 2 3 6 3 2" xfId="25878" xr:uid="{8A02C96A-F5F0-4C1A-B542-DAB20060FB55}"/>
    <cellStyle name="Normal 2 100 6 2 3 6 4" xfId="25879" xr:uid="{D12A5AB1-5B64-4A12-898A-15789A296CEC}"/>
    <cellStyle name="Normal 2 100 6 2 3 7" xfId="25880" xr:uid="{7B6F16A0-CD65-4BC5-845F-A209C0075F2D}"/>
    <cellStyle name="Normal 2 100 6 2 3 7 2" xfId="25881" xr:uid="{C12A3C61-CF0E-4206-8BBF-7DF7E844DEAA}"/>
    <cellStyle name="Normal 2 100 6 2 3 7 2 2" xfId="25882" xr:uid="{C214748F-20C5-4849-9351-6563B983B7BC}"/>
    <cellStyle name="Normal 2 100 6 2 3 7 3" xfId="25883" xr:uid="{1224F64E-2053-4CF3-A2C3-F37EADA5BA5B}"/>
    <cellStyle name="Normal 2 100 6 2 3 8" xfId="25884" xr:uid="{26051EAE-07FF-47DF-A0E6-6BD572ABF07E}"/>
    <cellStyle name="Normal 2 100 6 2 3 8 2" xfId="25885" xr:uid="{60BBA857-38B1-4E4E-8F99-5FA920392A3D}"/>
    <cellStyle name="Normal 2 100 6 2 3 9" xfId="25886" xr:uid="{A0264C94-0B1B-4D45-936B-F1D7EBC3FBA3}"/>
    <cellStyle name="Normal 2 100 6 2 4" xfId="25887" xr:uid="{4300D38E-1CB1-4D06-BEE9-820A480A179B}"/>
    <cellStyle name="Normal 2 100 6 2 4 2" xfId="25888" xr:uid="{C162CDAA-FA2C-4177-8B61-F421D509CAD2}"/>
    <cellStyle name="Normal 2 100 6 2 4 2 2" xfId="25889" xr:uid="{5C726FB8-CA21-423F-A096-97FF9C4A6062}"/>
    <cellStyle name="Normal 2 100 6 2 4 2 2 2" xfId="25890" xr:uid="{90FC8F4D-6139-4CB5-8BCA-C60AEAAF0574}"/>
    <cellStyle name="Normal 2 100 6 2 4 2 2 2 2" xfId="25891" xr:uid="{F1D9C032-932C-4DFD-B8EE-572509246AAD}"/>
    <cellStyle name="Normal 2 100 6 2 4 2 2 2 2 2" xfId="25892" xr:uid="{7C69B5B0-2A98-4017-821E-F1323D6E03CA}"/>
    <cellStyle name="Normal 2 100 6 2 4 2 2 2 2 2 2" xfId="25893" xr:uid="{F221E410-9F16-4045-8947-B78C1A052EF0}"/>
    <cellStyle name="Normal 2 100 6 2 4 2 2 2 2 3" xfId="25894" xr:uid="{F01A02F6-6E8F-4376-ADA6-84A7620F601D}"/>
    <cellStyle name="Normal 2 100 6 2 4 2 2 2 3" xfId="25895" xr:uid="{C8177C34-8318-41F9-8CDD-28AF5B824379}"/>
    <cellStyle name="Normal 2 100 6 2 4 2 2 2 3 2" xfId="25896" xr:uid="{6AD6740D-9FD1-4D22-8F8F-5061258DD103}"/>
    <cellStyle name="Normal 2 100 6 2 4 2 2 2 4" xfId="25897" xr:uid="{66C2C76A-09EB-4255-B06D-41E6C7906E86}"/>
    <cellStyle name="Normal 2 100 6 2 4 2 2 3" xfId="25898" xr:uid="{EA00E725-F42A-4FC6-B724-526D87C952C5}"/>
    <cellStyle name="Normal 2 100 6 2 4 2 2 3 2" xfId="25899" xr:uid="{FB6DCE71-066D-4781-AEDD-654F1D0F9B08}"/>
    <cellStyle name="Normal 2 100 6 2 4 2 2 3 2 2" xfId="25900" xr:uid="{51812AB4-47C6-4B89-B85C-73627F3F9C3C}"/>
    <cellStyle name="Normal 2 100 6 2 4 2 2 3 2 2 2" xfId="25901" xr:uid="{2CEE6D1E-2E05-4A12-8386-24879E51F3A9}"/>
    <cellStyle name="Normal 2 100 6 2 4 2 2 3 2 3" xfId="25902" xr:uid="{0D46CD1E-5A6B-4716-BB70-8CE41907FD33}"/>
    <cellStyle name="Normal 2 100 6 2 4 2 2 3 3" xfId="25903" xr:uid="{091702A5-83C4-480D-9518-08630D30F65B}"/>
    <cellStyle name="Normal 2 100 6 2 4 2 2 3 3 2" xfId="25904" xr:uid="{CDBB985E-ECA4-49FD-BE7F-7F230CEDFE05}"/>
    <cellStyle name="Normal 2 100 6 2 4 2 2 3 4" xfId="25905" xr:uid="{5B0747FC-6BC0-43A3-81FF-37FA0565F488}"/>
    <cellStyle name="Normal 2 100 6 2 4 2 2 4" xfId="25906" xr:uid="{1B4A1D7F-5188-4AE7-9058-CF183D7D689A}"/>
    <cellStyle name="Normal 2 100 6 2 4 2 2 4 2" xfId="25907" xr:uid="{AC196223-A5E9-42E0-BD35-82B6623BD133}"/>
    <cellStyle name="Normal 2 100 6 2 4 2 2 4 2 2" xfId="25908" xr:uid="{06198EB5-6152-4C56-BF84-751B85B7117B}"/>
    <cellStyle name="Normal 2 100 6 2 4 2 2 4 3" xfId="25909" xr:uid="{C75DC1B3-169C-42A5-8466-7BBC47235911}"/>
    <cellStyle name="Normal 2 100 6 2 4 2 2 5" xfId="25910" xr:uid="{4E07C32B-3510-4F6A-9CC4-000591F6F3E9}"/>
    <cellStyle name="Normal 2 100 6 2 4 2 2 5 2" xfId="25911" xr:uid="{BEFB8BB0-6C0B-43B7-B543-B03332EE8D62}"/>
    <cellStyle name="Normal 2 100 6 2 4 2 2 6" xfId="25912" xr:uid="{276DFEE7-78A5-49E2-BEDB-BDA10493D7CC}"/>
    <cellStyle name="Normal 2 100 6 2 4 2 3" xfId="25913" xr:uid="{34547699-062C-4590-AEED-22688B664498}"/>
    <cellStyle name="Normal 2 100 6 2 4 2 3 2" xfId="25914" xr:uid="{EDC33364-4C66-4101-847F-579148F39338}"/>
    <cellStyle name="Normal 2 100 6 2 4 2 3 2 2" xfId="25915" xr:uid="{D604F109-1A88-41D4-A3D1-69389CE7900E}"/>
    <cellStyle name="Normal 2 100 6 2 4 2 3 2 2 2" xfId="25916" xr:uid="{10EEF15B-0001-4037-AEED-6B49551A8039}"/>
    <cellStyle name="Normal 2 100 6 2 4 2 3 2 3" xfId="25917" xr:uid="{2FD73BCF-CCD3-471F-9A79-ABBEE30B9942}"/>
    <cellStyle name="Normal 2 100 6 2 4 2 3 3" xfId="25918" xr:uid="{9ABD4D13-44F3-4A1E-973C-DBB639C9985F}"/>
    <cellStyle name="Normal 2 100 6 2 4 2 3 3 2" xfId="25919" xr:uid="{20867068-575E-454D-95F3-948AB53F9BA1}"/>
    <cellStyle name="Normal 2 100 6 2 4 2 3 4" xfId="25920" xr:uid="{832F75E1-266C-4864-B461-CC2CCF5C1310}"/>
    <cellStyle name="Normal 2 100 6 2 4 2 4" xfId="25921" xr:uid="{93A89791-4E3E-475B-8501-B6FED4BCEF7B}"/>
    <cellStyle name="Normal 2 100 6 2 4 2 4 2" xfId="25922" xr:uid="{ED0014F3-C713-4B5E-BC57-58C367AC8BD1}"/>
    <cellStyle name="Normal 2 100 6 2 4 2 4 2 2" xfId="25923" xr:uid="{E6D49102-2C2E-4584-871D-139E3E107122}"/>
    <cellStyle name="Normal 2 100 6 2 4 2 4 2 2 2" xfId="25924" xr:uid="{44F074A5-F486-4183-B79F-19FED63FDCAD}"/>
    <cellStyle name="Normal 2 100 6 2 4 2 4 2 3" xfId="25925" xr:uid="{618D6A31-49C4-45D3-8319-A9783370F549}"/>
    <cellStyle name="Normal 2 100 6 2 4 2 4 3" xfId="25926" xr:uid="{21924FAD-BFDB-472B-9D55-A07DC2915600}"/>
    <cellStyle name="Normal 2 100 6 2 4 2 4 3 2" xfId="25927" xr:uid="{873478C3-728F-4D09-B04A-5DCB88D827E9}"/>
    <cellStyle name="Normal 2 100 6 2 4 2 4 4" xfId="25928" xr:uid="{1A4BE1DD-785C-42BF-AD52-AF2F043D9224}"/>
    <cellStyle name="Normal 2 100 6 2 4 2 5" xfId="25929" xr:uid="{30936F2D-10D3-4D26-91DA-B60B950C578D}"/>
    <cellStyle name="Normal 2 100 6 2 4 2 5 2" xfId="25930" xr:uid="{E4FDE324-F802-4671-8206-D04FCBBDFD68}"/>
    <cellStyle name="Normal 2 100 6 2 4 2 5 2 2" xfId="25931" xr:uid="{4FB78B24-1390-4EE9-816B-8E07C81A3D79}"/>
    <cellStyle name="Normal 2 100 6 2 4 2 5 3" xfId="25932" xr:uid="{40EDF350-FED6-4EA2-98CF-42CD1303E16F}"/>
    <cellStyle name="Normal 2 100 6 2 4 2 6" xfId="25933" xr:uid="{D7C162CB-AF19-4576-96C5-3B3E26AD05BF}"/>
    <cellStyle name="Normal 2 100 6 2 4 2 6 2" xfId="25934" xr:uid="{11316FAE-70DC-4EFE-BB41-BC9B5CC32ECC}"/>
    <cellStyle name="Normal 2 100 6 2 4 2 7" xfId="25935" xr:uid="{CBB8D006-656C-4990-B107-84D13F7CF7A6}"/>
    <cellStyle name="Normal 2 100 6 2 4 3" xfId="25936" xr:uid="{EEFF19C7-F3F7-4D07-A490-F8DF6F05D9C1}"/>
    <cellStyle name="Normal 2 100 6 2 4 3 2" xfId="25937" xr:uid="{AC0C5118-5D65-4449-8C33-1FF294F754B5}"/>
    <cellStyle name="Normal 2 100 6 2 4 3 2 2" xfId="25938" xr:uid="{0D131DE3-31CD-4A57-AA6B-0ED869FCA072}"/>
    <cellStyle name="Normal 2 100 6 2 4 3 2 2 2" xfId="25939" xr:uid="{67F607CB-A0BA-4F09-B2B8-EE2781BBAFD6}"/>
    <cellStyle name="Normal 2 100 6 2 4 3 2 2 2 2" xfId="25940" xr:uid="{9C3B278B-2B98-41FC-BA0D-D94895604F47}"/>
    <cellStyle name="Normal 2 100 6 2 4 3 2 2 3" xfId="25941" xr:uid="{7B9F4CD9-2D04-4BE8-8E63-E71D4CE47DD7}"/>
    <cellStyle name="Normal 2 100 6 2 4 3 2 3" xfId="25942" xr:uid="{6CD98C1E-C6E9-481E-8A39-E8174A1CD433}"/>
    <cellStyle name="Normal 2 100 6 2 4 3 2 3 2" xfId="25943" xr:uid="{EBFFDDD7-9BEE-4754-A560-A2ABF0AA22C3}"/>
    <cellStyle name="Normal 2 100 6 2 4 3 2 4" xfId="25944" xr:uid="{36988252-D6F0-4EBF-B4E9-B518647F7991}"/>
    <cellStyle name="Normal 2 100 6 2 4 3 3" xfId="25945" xr:uid="{5BCE841A-B34B-4CBD-A1AB-11D6E658854A}"/>
    <cellStyle name="Normal 2 100 6 2 4 3 3 2" xfId="25946" xr:uid="{3FCAC81F-9316-4BEF-BFC4-242B792B4898}"/>
    <cellStyle name="Normal 2 100 6 2 4 3 3 2 2" xfId="25947" xr:uid="{F4E2BE2D-2602-48AA-AD1E-CE28CDFA55B6}"/>
    <cellStyle name="Normal 2 100 6 2 4 3 3 2 2 2" xfId="25948" xr:uid="{AA376A8A-1CC3-4206-85BA-72709363A35E}"/>
    <cellStyle name="Normal 2 100 6 2 4 3 3 2 3" xfId="25949" xr:uid="{C96CDBC5-7564-4974-B5D5-DC69C4045948}"/>
    <cellStyle name="Normal 2 100 6 2 4 3 3 3" xfId="25950" xr:uid="{D511F0BC-4E55-449E-A9B0-EB9DB6B9A7A8}"/>
    <cellStyle name="Normal 2 100 6 2 4 3 3 3 2" xfId="25951" xr:uid="{2260C7A1-4044-4C32-9D0F-816EA4471B5A}"/>
    <cellStyle name="Normal 2 100 6 2 4 3 3 4" xfId="25952" xr:uid="{478B4F1F-54EA-422A-BC5C-D193E2F2396D}"/>
    <cellStyle name="Normal 2 100 6 2 4 3 4" xfId="25953" xr:uid="{5272DF97-EA74-4A2F-88D5-9F1B6D908349}"/>
    <cellStyle name="Normal 2 100 6 2 4 3 4 2" xfId="25954" xr:uid="{13E15421-954F-4982-B46A-135D2BD7D1B5}"/>
    <cellStyle name="Normal 2 100 6 2 4 3 4 2 2" xfId="25955" xr:uid="{F7D726B7-95CD-4AE9-A2EC-A8810C9B0796}"/>
    <cellStyle name="Normal 2 100 6 2 4 3 4 3" xfId="25956" xr:uid="{801BE8F2-6BBC-4719-8EE4-B93493EDA328}"/>
    <cellStyle name="Normal 2 100 6 2 4 3 5" xfId="25957" xr:uid="{977C5034-523E-42A4-9C8F-154C3E42B1A4}"/>
    <cellStyle name="Normal 2 100 6 2 4 3 5 2" xfId="25958" xr:uid="{558D42AA-60F0-46C9-ACEA-56798CF503E4}"/>
    <cellStyle name="Normal 2 100 6 2 4 3 6" xfId="25959" xr:uid="{D3D902E6-59E7-42B2-92C5-F7607E5C8DD1}"/>
    <cellStyle name="Normal 2 100 6 2 4 4" xfId="25960" xr:uid="{B1B148E0-A74A-465F-8B89-32795035D5A9}"/>
    <cellStyle name="Normal 2 100 6 2 4 4 2" xfId="25961" xr:uid="{3BF3E5BA-15AD-46AE-8BBF-8A9211394052}"/>
    <cellStyle name="Normal 2 100 6 2 4 4 2 2" xfId="25962" xr:uid="{195D94D1-EA26-43D3-8C86-8DBDA3E1155A}"/>
    <cellStyle name="Normal 2 100 6 2 4 4 2 2 2" xfId="25963" xr:uid="{FE797026-8F6B-4108-B558-9DE383079C1C}"/>
    <cellStyle name="Normal 2 100 6 2 4 4 2 3" xfId="25964" xr:uid="{9AD1FF95-DB71-4F4B-AE2F-BBB716996967}"/>
    <cellStyle name="Normal 2 100 6 2 4 4 3" xfId="25965" xr:uid="{D748515C-A447-47A3-B842-F08EFB114F09}"/>
    <cellStyle name="Normal 2 100 6 2 4 4 3 2" xfId="25966" xr:uid="{5D555002-B856-4DCA-9C1A-42B2C8B29870}"/>
    <cellStyle name="Normal 2 100 6 2 4 4 4" xfId="25967" xr:uid="{6D7737C1-3533-4B30-856E-A4A33FD23ED4}"/>
    <cellStyle name="Normal 2 100 6 2 4 5" xfId="25968" xr:uid="{48D517C9-81C9-4926-9641-374B3CC09690}"/>
    <cellStyle name="Normal 2 100 6 2 4 5 2" xfId="25969" xr:uid="{B4A4B9D3-66AD-456F-B470-7F857E58E789}"/>
    <cellStyle name="Normal 2 100 6 2 4 5 2 2" xfId="25970" xr:uid="{52AAA17D-9C92-4DD4-99E9-C099B8AEA652}"/>
    <cellStyle name="Normal 2 100 6 2 4 5 2 2 2" xfId="25971" xr:uid="{F3922708-5E33-4D6A-9290-B2B687717D41}"/>
    <cellStyle name="Normal 2 100 6 2 4 5 2 3" xfId="25972" xr:uid="{02E72291-667C-4E42-8E7D-DCE5FF039401}"/>
    <cellStyle name="Normal 2 100 6 2 4 5 3" xfId="25973" xr:uid="{29E1E5E3-59D1-48D6-A19D-3EA2F7F255B7}"/>
    <cellStyle name="Normal 2 100 6 2 4 5 3 2" xfId="25974" xr:uid="{7D7BD31D-8CEC-4AD1-B2F8-0694D938E25B}"/>
    <cellStyle name="Normal 2 100 6 2 4 5 4" xfId="25975" xr:uid="{6945EDEA-A87B-49B1-A757-218490DD5D63}"/>
    <cellStyle name="Normal 2 100 6 2 4 6" xfId="25976" xr:uid="{EBAD7862-0231-44B6-BDD6-77AAC0F466D9}"/>
    <cellStyle name="Normal 2 100 6 2 4 6 2" xfId="25977" xr:uid="{A63337BE-F88D-44C3-A9B2-113C68C2D0FE}"/>
    <cellStyle name="Normal 2 100 6 2 4 6 2 2" xfId="25978" xr:uid="{EE22F9E7-5373-4E33-9488-58784934D57A}"/>
    <cellStyle name="Normal 2 100 6 2 4 6 3" xfId="25979" xr:uid="{9587EB3E-C8BB-497A-9735-758A8B73B43B}"/>
    <cellStyle name="Normal 2 100 6 2 4 7" xfId="25980" xr:uid="{2A6E43D9-4DA0-43D2-82FB-FA21BAC78CF5}"/>
    <cellStyle name="Normal 2 100 6 2 4 7 2" xfId="25981" xr:uid="{72D334D2-9FC6-490B-9A4F-B7ECE119ECED}"/>
    <cellStyle name="Normal 2 100 6 2 4 8" xfId="25982" xr:uid="{99E17A95-F9D9-40C3-8E5F-61CF466E4CAE}"/>
    <cellStyle name="Normal 2 100 6 2 5" xfId="25983" xr:uid="{4731D6A7-C8EA-4798-8A84-F180DD039D5A}"/>
    <cellStyle name="Normal 2 100 6 2 5 2" xfId="25984" xr:uid="{A359C6B7-5060-4854-810C-110886985491}"/>
    <cellStyle name="Normal 2 100 6 2 5 2 2" xfId="25985" xr:uid="{F972D364-A61C-4142-9456-1D8BC1E856E6}"/>
    <cellStyle name="Normal 2 100 6 2 5 2 2 2" xfId="25986" xr:uid="{8032AB2D-B5FD-434D-8405-2739BFC81706}"/>
    <cellStyle name="Normal 2 100 6 2 5 2 2 2 2" xfId="25987" xr:uid="{9E361B3F-C2CB-47B1-B17D-C295C21E5C44}"/>
    <cellStyle name="Normal 2 100 6 2 5 2 2 2 2 2" xfId="25988" xr:uid="{FFB13969-F844-4867-AB2A-3BD427E4CB3E}"/>
    <cellStyle name="Normal 2 100 6 2 5 2 2 2 3" xfId="25989" xr:uid="{7514C7C8-41B8-4DFB-9602-7069209B0087}"/>
    <cellStyle name="Normal 2 100 6 2 5 2 2 3" xfId="25990" xr:uid="{06C24EA4-BDAC-4E20-A90C-C25C43B3208B}"/>
    <cellStyle name="Normal 2 100 6 2 5 2 2 3 2" xfId="25991" xr:uid="{5BFCD7C7-933A-4B43-980F-12239E87FC7F}"/>
    <cellStyle name="Normal 2 100 6 2 5 2 2 4" xfId="25992" xr:uid="{4A54F030-0649-4A9A-B5F2-2A5A269B7FFF}"/>
    <cellStyle name="Normal 2 100 6 2 5 2 3" xfId="25993" xr:uid="{F3B5F7FF-29EE-45EA-93E2-206CCA8799B2}"/>
    <cellStyle name="Normal 2 100 6 2 5 2 3 2" xfId="25994" xr:uid="{4D97A011-4573-47FB-A400-6C08CE213BD4}"/>
    <cellStyle name="Normal 2 100 6 2 5 2 3 2 2" xfId="25995" xr:uid="{D93C632D-5366-4BDD-8B00-B9DFC3EE2A82}"/>
    <cellStyle name="Normal 2 100 6 2 5 2 3 2 2 2" xfId="25996" xr:uid="{8AF1CD28-3AC1-4BD3-902D-9F55287AC827}"/>
    <cellStyle name="Normal 2 100 6 2 5 2 3 2 3" xfId="25997" xr:uid="{2A3E12B4-68AC-4498-A7F9-26E4EB4E7713}"/>
    <cellStyle name="Normal 2 100 6 2 5 2 3 3" xfId="25998" xr:uid="{311F3D65-51D3-4A76-86E8-1F7C9ED82F30}"/>
    <cellStyle name="Normal 2 100 6 2 5 2 3 3 2" xfId="25999" xr:uid="{95EA430E-07A1-4076-B214-2EBA94D3BDD3}"/>
    <cellStyle name="Normal 2 100 6 2 5 2 3 4" xfId="26000" xr:uid="{639C1B3E-C7BE-458B-9FDC-E894DE13FA02}"/>
    <cellStyle name="Normal 2 100 6 2 5 2 4" xfId="26001" xr:uid="{705CB27B-E760-404C-9138-F0926E43467E}"/>
    <cellStyle name="Normal 2 100 6 2 5 2 4 2" xfId="26002" xr:uid="{E52FBE36-2C65-45D6-A943-806D141E124C}"/>
    <cellStyle name="Normal 2 100 6 2 5 2 4 2 2" xfId="26003" xr:uid="{1BD81E1A-274F-4116-9E2C-3FB88A0E870A}"/>
    <cellStyle name="Normal 2 100 6 2 5 2 4 3" xfId="26004" xr:uid="{892536F5-42E2-4D2C-8A72-ECE4E0DB227E}"/>
    <cellStyle name="Normal 2 100 6 2 5 2 5" xfId="26005" xr:uid="{112AF41D-CCAC-4782-9B05-43AE1FB58D73}"/>
    <cellStyle name="Normal 2 100 6 2 5 2 5 2" xfId="26006" xr:uid="{12FAA2B2-E347-4B74-A5E0-A8BDD67C48C3}"/>
    <cellStyle name="Normal 2 100 6 2 5 2 6" xfId="26007" xr:uid="{535A71B0-F5E8-489E-BE0B-A818F33EA116}"/>
    <cellStyle name="Normal 2 100 6 2 5 3" xfId="26008" xr:uid="{3CFE2A79-77D0-4848-AF0F-1AF610CB469C}"/>
    <cellStyle name="Normal 2 100 6 2 5 3 2" xfId="26009" xr:uid="{56D8AB08-47F5-41BB-BE86-9BFBD1DF49CD}"/>
    <cellStyle name="Normal 2 100 6 2 5 3 2 2" xfId="26010" xr:uid="{CA2FFCEF-F5ED-4E9D-A377-12694F40E9C9}"/>
    <cellStyle name="Normal 2 100 6 2 5 3 2 2 2" xfId="26011" xr:uid="{1FD41F6A-0C6E-464A-8F36-7352F2CE646A}"/>
    <cellStyle name="Normal 2 100 6 2 5 3 2 3" xfId="26012" xr:uid="{028C7588-F90A-4A63-AB57-8FE55F3C6C09}"/>
    <cellStyle name="Normal 2 100 6 2 5 3 3" xfId="26013" xr:uid="{C0CAA895-DD4E-4FCC-875E-5FE62D22EAA4}"/>
    <cellStyle name="Normal 2 100 6 2 5 3 3 2" xfId="26014" xr:uid="{EBBAC813-BD9C-4EF4-8CB1-AFD89A486315}"/>
    <cellStyle name="Normal 2 100 6 2 5 3 4" xfId="26015" xr:uid="{D47ED629-E1D7-47AE-B428-D7CF956A37DC}"/>
    <cellStyle name="Normal 2 100 6 2 5 4" xfId="26016" xr:uid="{BD5F457B-7295-45D8-A1BE-01D09D4F5B3E}"/>
    <cellStyle name="Normal 2 100 6 2 5 4 2" xfId="26017" xr:uid="{45AD6412-9BEC-4853-A3EF-D48A0905E98D}"/>
    <cellStyle name="Normal 2 100 6 2 5 4 2 2" xfId="26018" xr:uid="{69E428DF-6427-43BB-9F8A-B43ECC40904D}"/>
    <cellStyle name="Normal 2 100 6 2 5 4 2 2 2" xfId="26019" xr:uid="{96ED23B5-43F2-4D62-B220-96913C8B7770}"/>
    <cellStyle name="Normal 2 100 6 2 5 4 2 3" xfId="26020" xr:uid="{1BAB6B8B-1636-4046-A167-0E2BF251DAB2}"/>
    <cellStyle name="Normal 2 100 6 2 5 4 3" xfId="26021" xr:uid="{4404C7C9-923D-407A-BD85-FBB71605E390}"/>
    <cellStyle name="Normal 2 100 6 2 5 4 3 2" xfId="26022" xr:uid="{F0F024BB-6F46-48F9-9B16-BA211A43FA83}"/>
    <cellStyle name="Normal 2 100 6 2 5 4 4" xfId="26023" xr:uid="{7D0B823B-0E83-4881-B838-EE6ACDCCB976}"/>
    <cellStyle name="Normal 2 100 6 2 5 5" xfId="26024" xr:uid="{4937582B-FE31-48CB-BB10-BD88DC646ECB}"/>
    <cellStyle name="Normal 2 100 6 2 5 5 2" xfId="26025" xr:uid="{884E3165-9D4D-426B-A42F-7A63BD22EC37}"/>
    <cellStyle name="Normal 2 100 6 2 5 5 2 2" xfId="26026" xr:uid="{95C18138-D032-44EC-9804-E310BF99CFE5}"/>
    <cellStyle name="Normal 2 100 6 2 5 5 3" xfId="26027" xr:uid="{13BDA6DB-C2F1-4B07-AF1B-35394EC9D09F}"/>
    <cellStyle name="Normal 2 100 6 2 5 6" xfId="26028" xr:uid="{A355D96E-5F46-4487-8569-EECFF460516F}"/>
    <cellStyle name="Normal 2 100 6 2 5 6 2" xfId="26029" xr:uid="{D41A67AD-1420-4F70-920E-827B84CE7FE3}"/>
    <cellStyle name="Normal 2 100 6 2 5 7" xfId="26030" xr:uid="{EC9D39E9-3881-4AF9-8424-8DE68DFA1A98}"/>
    <cellStyle name="Normal 2 100 6 2 6" xfId="26031" xr:uid="{AE8ADB50-7D7B-4860-A738-88747F0BF322}"/>
    <cellStyle name="Normal 2 100 6 2 6 2" xfId="26032" xr:uid="{EB24794E-445C-4F73-B45A-2A67511A8AEF}"/>
    <cellStyle name="Normal 2 100 6 2 6 2 2" xfId="26033" xr:uid="{BE0BF5E9-F586-4A11-B240-81B384575D3D}"/>
    <cellStyle name="Normal 2 100 6 2 6 2 2 2" xfId="26034" xr:uid="{B5506CBF-C5BE-4541-8EFE-DBAF108F8E9A}"/>
    <cellStyle name="Normal 2 100 6 2 6 2 2 2 2" xfId="26035" xr:uid="{8A59E60B-00FB-425B-A28E-79E22285B9B3}"/>
    <cellStyle name="Normal 2 100 6 2 6 2 2 3" xfId="26036" xr:uid="{7DD0E6AF-A58D-47DF-8751-D59C065E0351}"/>
    <cellStyle name="Normal 2 100 6 2 6 2 3" xfId="26037" xr:uid="{1B411413-5FDE-4BF3-B92E-5BDCD9A91615}"/>
    <cellStyle name="Normal 2 100 6 2 6 2 3 2" xfId="26038" xr:uid="{4444676C-F9B8-4D76-BD33-AECD937A7EAB}"/>
    <cellStyle name="Normal 2 100 6 2 6 2 4" xfId="26039" xr:uid="{553CE900-AA28-4BB1-9A97-0AE30746EAC6}"/>
    <cellStyle name="Normal 2 100 6 2 6 3" xfId="26040" xr:uid="{EDF2EFEF-DBBE-4107-B1CC-6856CF734467}"/>
    <cellStyle name="Normal 2 100 6 2 6 3 2" xfId="26041" xr:uid="{7F3EDA79-A657-41D1-806B-50C1965F2A4B}"/>
    <cellStyle name="Normal 2 100 6 2 6 3 2 2" xfId="26042" xr:uid="{3544DC98-B033-426E-BA98-C155CD5C3202}"/>
    <cellStyle name="Normal 2 100 6 2 6 3 2 2 2" xfId="26043" xr:uid="{175E7259-FA81-49B3-B8B3-7CE181D4E239}"/>
    <cellStyle name="Normal 2 100 6 2 6 3 2 3" xfId="26044" xr:uid="{2973A596-00B8-4C3F-AE4F-0116204A42C4}"/>
    <cellStyle name="Normal 2 100 6 2 6 3 3" xfId="26045" xr:uid="{113398F8-3EA3-4426-8250-64AE2568547F}"/>
    <cellStyle name="Normal 2 100 6 2 6 3 3 2" xfId="26046" xr:uid="{F929B037-7CB5-491A-BC58-FA5CCAC5D3C4}"/>
    <cellStyle name="Normal 2 100 6 2 6 3 4" xfId="26047" xr:uid="{01C1BF2D-6A2A-4623-A1EA-5DFFEE92A2FE}"/>
    <cellStyle name="Normal 2 100 6 2 6 4" xfId="26048" xr:uid="{F269F87D-627C-4B71-B43A-EA2492627C04}"/>
    <cellStyle name="Normal 2 100 6 2 6 4 2" xfId="26049" xr:uid="{19DE777E-E246-4734-A00B-7A8B0282212D}"/>
    <cellStyle name="Normal 2 100 6 2 6 4 2 2" xfId="26050" xr:uid="{CC690586-B630-42E0-95B3-46EBCB4F6C19}"/>
    <cellStyle name="Normal 2 100 6 2 6 4 3" xfId="26051" xr:uid="{EA788AA7-00F7-4550-B0EB-708729B1789C}"/>
    <cellStyle name="Normal 2 100 6 2 6 5" xfId="26052" xr:uid="{F144BA54-01B0-4D12-9523-F8F74C63D102}"/>
    <cellStyle name="Normal 2 100 6 2 6 5 2" xfId="26053" xr:uid="{30D10FF2-8AE6-4C9C-B135-059B754F4892}"/>
    <cellStyle name="Normal 2 100 6 2 6 6" xfId="26054" xr:uid="{3C15E6D8-EA06-4907-846F-EFD8A4708AAE}"/>
    <cellStyle name="Normal 2 100 6 2 7" xfId="26055" xr:uid="{3A6E3847-EC0F-44A2-94B0-CD1B998103FB}"/>
    <cellStyle name="Normal 2 100 6 2 7 2" xfId="26056" xr:uid="{F9A6F51B-E056-4BB3-9364-8C96046B94B6}"/>
    <cellStyle name="Normal 2 100 6 2 7 2 2" xfId="26057" xr:uid="{7F5B5A36-D971-429E-85C6-53A1702F7AE8}"/>
    <cellStyle name="Normal 2 100 6 2 7 2 2 2" xfId="26058" xr:uid="{AC2BBA75-49BF-4CED-9EB9-C427650EEB01}"/>
    <cellStyle name="Normal 2 100 6 2 7 2 3" xfId="26059" xr:uid="{64360E0E-DCBD-49EB-9C9C-05D2994EE3AE}"/>
    <cellStyle name="Normal 2 100 6 2 7 3" xfId="26060" xr:uid="{48B9B145-E9F2-4E9B-AC6A-E0D1E6025831}"/>
    <cellStyle name="Normal 2 100 6 2 7 3 2" xfId="26061" xr:uid="{3B150725-FFEC-4F8D-B091-91551B01E3C2}"/>
    <cellStyle name="Normal 2 100 6 2 7 4" xfId="26062" xr:uid="{3A7853AE-6907-4609-BB9C-D5BB308352C8}"/>
    <cellStyle name="Normal 2 100 6 2 8" xfId="26063" xr:uid="{9DF719BE-2CEB-4C59-A2FA-744E0F528946}"/>
    <cellStyle name="Normal 2 100 6 2 8 2" xfId="26064" xr:uid="{326E78F2-B40C-4A5E-9C77-D21581003D72}"/>
    <cellStyle name="Normal 2 100 6 2 8 2 2" xfId="26065" xr:uid="{DA04D28A-821C-4CFF-8A34-B3E0E42EC58C}"/>
    <cellStyle name="Normal 2 100 6 2 8 2 2 2" xfId="26066" xr:uid="{C05386F7-7352-4407-9392-8936BAD27B37}"/>
    <cellStyle name="Normal 2 100 6 2 8 2 3" xfId="26067" xr:uid="{B601DFE9-1CD6-4B31-8057-3F17B080FB0B}"/>
    <cellStyle name="Normal 2 100 6 2 8 3" xfId="26068" xr:uid="{F15E7BA5-CCCE-489D-8C8A-9678C8F6C51B}"/>
    <cellStyle name="Normal 2 100 6 2 8 3 2" xfId="26069" xr:uid="{208846C8-2610-4AC1-915E-FE37DD3A349B}"/>
    <cellStyle name="Normal 2 100 6 2 8 4" xfId="26070" xr:uid="{087D7B4B-8F49-45BF-A92D-5F0C04AF95BC}"/>
    <cellStyle name="Normal 2 100 6 2 9" xfId="26071" xr:uid="{06DD3A34-6484-4690-866D-36EC4C6DA861}"/>
    <cellStyle name="Normal 2 100 6 2 9 2" xfId="26072" xr:uid="{3692FD9A-9761-4903-BC92-4B6E20510B79}"/>
    <cellStyle name="Normal 2 100 6 2 9 2 2" xfId="26073" xr:uid="{46C8DDCC-5B72-4BE1-A335-101643A05F39}"/>
    <cellStyle name="Normal 2 100 6 2 9 2 2 2" xfId="26074" xr:uid="{9338BA06-0CF1-40BA-9225-55529BA86E16}"/>
    <cellStyle name="Normal 2 100 6 2 9 2 3" xfId="26075" xr:uid="{498F0946-5BFE-4652-9B11-D9413D31D9C2}"/>
    <cellStyle name="Normal 2 100 6 2 9 3" xfId="26076" xr:uid="{38CD5256-8BA9-47A8-91BD-6B933347EC6B}"/>
    <cellStyle name="Normal 2 100 6 2 9 3 2" xfId="26077" xr:uid="{4DB5BF59-ED72-4C76-B829-ADB9AC46FA65}"/>
    <cellStyle name="Normal 2 100 6 2 9 4" xfId="26078" xr:uid="{79DFA83A-F1E1-4564-A27E-384B3859CA35}"/>
    <cellStyle name="Normal 2 100 6 3" xfId="26079" xr:uid="{8C269336-41C3-45A1-BCC6-A4186A3E5655}"/>
    <cellStyle name="Normal 2 100 6 3 10" xfId="26080" xr:uid="{8A321C7D-8FB7-48FE-BE19-3B75E6C2B296}"/>
    <cellStyle name="Normal 2 100 6 3 2" xfId="26081" xr:uid="{0C16AB6D-52AC-46EA-B415-675D1CC6F397}"/>
    <cellStyle name="Normal 2 100 6 3 2 2" xfId="26082" xr:uid="{8E45035D-503F-436F-AEDE-30BB9D71E8AF}"/>
    <cellStyle name="Normal 2 100 6 3 2 2 2" xfId="26083" xr:uid="{5921FDB1-ACF6-4E8E-B3F3-BA476AD5D56F}"/>
    <cellStyle name="Normal 2 100 6 3 2 2 2 2" xfId="26084" xr:uid="{C3F2EA33-A988-4F3C-A0C2-E095E36C80AC}"/>
    <cellStyle name="Normal 2 100 6 3 2 2 2 2 2" xfId="26085" xr:uid="{AEFAD6BD-AA60-43AF-B1D6-94A87B99AF27}"/>
    <cellStyle name="Normal 2 100 6 3 2 2 2 2 2 2" xfId="26086" xr:uid="{1DD34621-DFAC-412B-99F5-664EA788BCE3}"/>
    <cellStyle name="Normal 2 100 6 3 2 2 2 2 2 2 2" xfId="26087" xr:uid="{E69D1EC8-9C69-4AB3-8209-C7C027D8D574}"/>
    <cellStyle name="Normal 2 100 6 3 2 2 2 2 2 2 2 2" xfId="26088" xr:uid="{4E20429C-1F2A-43DA-B468-AD32C5332D7F}"/>
    <cellStyle name="Normal 2 100 6 3 2 2 2 2 2 2 3" xfId="26089" xr:uid="{FCDBF083-50D9-4A8E-B331-CC94EEE15168}"/>
    <cellStyle name="Normal 2 100 6 3 2 2 2 2 2 3" xfId="26090" xr:uid="{1D131987-D9E7-4B64-8980-7B8C82204E87}"/>
    <cellStyle name="Normal 2 100 6 3 2 2 2 2 2 3 2" xfId="26091" xr:uid="{B8FA97F5-9999-4427-AA18-E712502E9BB0}"/>
    <cellStyle name="Normal 2 100 6 3 2 2 2 2 2 4" xfId="26092" xr:uid="{8477CB60-F011-4FC3-B0D3-F0E0AEDA911C}"/>
    <cellStyle name="Normal 2 100 6 3 2 2 2 2 3" xfId="26093" xr:uid="{BE7EDB56-3BD6-4D2E-A4C7-A18FFA4BF402}"/>
    <cellStyle name="Normal 2 100 6 3 2 2 2 2 3 2" xfId="26094" xr:uid="{D9602CEF-782C-44A1-83E0-D41F1654D91C}"/>
    <cellStyle name="Normal 2 100 6 3 2 2 2 2 3 2 2" xfId="26095" xr:uid="{A97E1571-A307-4F27-B627-F769A1C60BD9}"/>
    <cellStyle name="Normal 2 100 6 3 2 2 2 2 3 2 2 2" xfId="26096" xr:uid="{553B61AE-22AA-4862-B3EE-68CE642AE780}"/>
    <cellStyle name="Normal 2 100 6 3 2 2 2 2 3 2 3" xfId="26097" xr:uid="{702A1EFC-A3FD-4606-9BE6-4B435535761C}"/>
    <cellStyle name="Normal 2 100 6 3 2 2 2 2 3 3" xfId="26098" xr:uid="{BCBEC868-40E4-4115-AB2F-B33F8BC1FB4B}"/>
    <cellStyle name="Normal 2 100 6 3 2 2 2 2 3 3 2" xfId="26099" xr:uid="{8AF88256-587C-461C-8491-167E8CAEC61F}"/>
    <cellStyle name="Normal 2 100 6 3 2 2 2 2 3 4" xfId="26100" xr:uid="{8E609714-2580-4711-90A3-0FE1C87AA7F2}"/>
    <cellStyle name="Normal 2 100 6 3 2 2 2 2 4" xfId="26101" xr:uid="{25B09784-F36B-456D-A34D-9BB46CC44CFA}"/>
    <cellStyle name="Normal 2 100 6 3 2 2 2 2 4 2" xfId="26102" xr:uid="{FF9A7A76-F474-4620-AF58-A78E110C8566}"/>
    <cellStyle name="Normal 2 100 6 3 2 2 2 2 4 2 2" xfId="26103" xr:uid="{8570A013-6843-49FD-B87B-4A58E184E3AA}"/>
    <cellStyle name="Normal 2 100 6 3 2 2 2 2 4 3" xfId="26104" xr:uid="{ED934E93-168F-4E90-99F4-FD8BA4B06360}"/>
    <cellStyle name="Normal 2 100 6 3 2 2 2 2 5" xfId="26105" xr:uid="{DCE7DBBE-5B33-466C-91AC-E19FCF983B52}"/>
    <cellStyle name="Normal 2 100 6 3 2 2 2 2 5 2" xfId="26106" xr:uid="{33187D50-D216-46A4-B755-EB8B18768B4B}"/>
    <cellStyle name="Normal 2 100 6 3 2 2 2 2 6" xfId="26107" xr:uid="{A58F2026-CED4-4F2D-B9B7-5E3F60711B03}"/>
    <cellStyle name="Normal 2 100 6 3 2 2 2 3" xfId="26108" xr:uid="{DF5AF454-E620-4706-9D21-A8AE359FEEE5}"/>
    <cellStyle name="Normal 2 100 6 3 2 2 2 3 2" xfId="26109" xr:uid="{2990C9E1-AB59-45A1-B45A-7DD8954F8FF4}"/>
    <cellStyle name="Normal 2 100 6 3 2 2 2 3 2 2" xfId="26110" xr:uid="{277A40A4-2F5F-4130-8359-FCA6738604B7}"/>
    <cellStyle name="Normal 2 100 6 3 2 2 2 3 2 2 2" xfId="26111" xr:uid="{81FA80BB-BE11-48AD-9F6D-A79960A077FD}"/>
    <cellStyle name="Normal 2 100 6 3 2 2 2 3 2 3" xfId="26112" xr:uid="{1021F791-76B5-4A34-8E3D-C34B25AF57F0}"/>
    <cellStyle name="Normal 2 100 6 3 2 2 2 3 3" xfId="26113" xr:uid="{B261830B-710F-4ABA-946B-B9754C622629}"/>
    <cellStyle name="Normal 2 100 6 3 2 2 2 3 3 2" xfId="26114" xr:uid="{94582312-3548-45CE-8713-9670E59C5D7A}"/>
    <cellStyle name="Normal 2 100 6 3 2 2 2 3 4" xfId="26115" xr:uid="{95EDE30E-55E1-41E9-AEE7-7D784D5E870F}"/>
    <cellStyle name="Normal 2 100 6 3 2 2 2 4" xfId="26116" xr:uid="{C788265B-BF19-43DD-8D62-58054F9DFD0E}"/>
    <cellStyle name="Normal 2 100 6 3 2 2 2 4 2" xfId="26117" xr:uid="{5DFFC448-732D-430B-AB81-46C4E278CD63}"/>
    <cellStyle name="Normal 2 100 6 3 2 2 2 4 2 2" xfId="26118" xr:uid="{BE20A4B9-AFA9-4857-9CC2-309526DA61D5}"/>
    <cellStyle name="Normal 2 100 6 3 2 2 2 4 2 2 2" xfId="26119" xr:uid="{F66CE086-C3E8-42D2-B48E-E9B668ED7136}"/>
    <cellStyle name="Normal 2 100 6 3 2 2 2 4 2 3" xfId="26120" xr:uid="{FA38AC43-5697-4FEB-99D1-D6B8C237E1E0}"/>
    <cellStyle name="Normal 2 100 6 3 2 2 2 4 3" xfId="26121" xr:uid="{30278C2D-B59B-4A82-B73F-15CE8F753F4C}"/>
    <cellStyle name="Normal 2 100 6 3 2 2 2 4 3 2" xfId="26122" xr:uid="{97CBE01E-BBDE-485B-9753-A7F858D6DB1D}"/>
    <cellStyle name="Normal 2 100 6 3 2 2 2 4 4" xfId="26123" xr:uid="{0FF39886-A3C7-487D-9DFE-EBAD0F4B7D4F}"/>
    <cellStyle name="Normal 2 100 6 3 2 2 2 5" xfId="26124" xr:uid="{81AB279F-2512-46C8-9168-F86A65D9F168}"/>
    <cellStyle name="Normal 2 100 6 3 2 2 2 5 2" xfId="26125" xr:uid="{06AF5BB8-C501-46C5-BFB2-97B743EBBC21}"/>
    <cellStyle name="Normal 2 100 6 3 2 2 2 5 2 2" xfId="26126" xr:uid="{5226F34E-12ED-4336-80CD-E783878C7C47}"/>
    <cellStyle name="Normal 2 100 6 3 2 2 2 5 3" xfId="26127" xr:uid="{1A0BA017-203E-4E5D-92C8-6371851D04A0}"/>
    <cellStyle name="Normal 2 100 6 3 2 2 2 6" xfId="26128" xr:uid="{31BF4BC7-2EAB-4EE1-BCE1-005E073C005E}"/>
    <cellStyle name="Normal 2 100 6 3 2 2 2 6 2" xfId="26129" xr:uid="{56E6276D-564B-4D58-9323-27BC2928FDAF}"/>
    <cellStyle name="Normal 2 100 6 3 2 2 2 7" xfId="26130" xr:uid="{BA0849C1-E34F-404E-9E5B-3CB1CED2E8EB}"/>
    <cellStyle name="Normal 2 100 6 3 2 2 3" xfId="26131" xr:uid="{565303CE-5604-449E-95F1-04D0ACB79181}"/>
    <cellStyle name="Normal 2 100 6 3 2 2 3 2" xfId="26132" xr:uid="{1250D63B-4C13-4FE4-8694-D28EA819445F}"/>
    <cellStyle name="Normal 2 100 6 3 2 2 3 2 2" xfId="26133" xr:uid="{920BA4E8-88CC-411E-AD7B-14596CCC3556}"/>
    <cellStyle name="Normal 2 100 6 3 2 2 3 2 2 2" xfId="26134" xr:uid="{052B111B-8F46-449C-A2B1-C16185B8C10D}"/>
    <cellStyle name="Normal 2 100 6 3 2 2 3 2 2 2 2" xfId="26135" xr:uid="{E110FB02-09D8-40D1-A7EF-5F290164DAC1}"/>
    <cellStyle name="Normal 2 100 6 3 2 2 3 2 2 3" xfId="26136" xr:uid="{ED7BAD4B-2B37-4F03-9422-D2B77B3683CD}"/>
    <cellStyle name="Normal 2 100 6 3 2 2 3 2 3" xfId="26137" xr:uid="{6B1C48F1-0345-402C-A2FE-01F1C7064B30}"/>
    <cellStyle name="Normal 2 100 6 3 2 2 3 2 3 2" xfId="26138" xr:uid="{2B790560-7D17-4827-AF56-E0DF337230FD}"/>
    <cellStyle name="Normal 2 100 6 3 2 2 3 2 4" xfId="26139" xr:uid="{3321943B-6291-49A8-AC7D-DCB48AB2D0DB}"/>
    <cellStyle name="Normal 2 100 6 3 2 2 3 3" xfId="26140" xr:uid="{9A501D61-527F-4162-B088-6CA661094C79}"/>
    <cellStyle name="Normal 2 100 6 3 2 2 3 3 2" xfId="26141" xr:uid="{38D8890D-762E-4069-8C0B-CC85290A1F99}"/>
    <cellStyle name="Normal 2 100 6 3 2 2 3 3 2 2" xfId="26142" xr:uid="{4EBCF5AB-E320-4A37-B10E-D274743B088A}"/>
    <cellStyle name="Normal 2 100 6 3 2 2 3 3 2 2 2" xfId="26143" xr:uid="{95790BDB-B9B9-4656-B807-F1AA29D4A6D5}"/>
    <cellStyle name="Normal 2 100 6 3 2 2 3 3 2 3" xfId="26144" xr:uid="{EEFB3EF8-8DCA-4615-AE66-8D6015F3B42E}"/>
    <cellStyle name="Normal 2 100 6 3 2 2 3 3 3" xfId="26145" xr:uid="{28C230BA-9887-4677-957A-F7F82488164C}"/>
    <cellStyle name="Normal 2 100 6 3 2 2 3 3 3 2" xfId="26146" xr:uid="{333918B2-49E3-44B5-B3B9-C19407486CDF}"/>
    <cellStyle name="Normal 2 100 6 3 2 2 3 3 4" xfId="26147" xr:uid="{9BF850BF-7455-4025-9A1D-DD65597B9A51}"/>
    <cellStyle name="Normal 2 100 6 3 2 2 3 4" xfId="26148" xr:uid="{0429A409-C80B-47B3-9A75-A213A6324B8E}"/>
    <cellStyle name="Normal 2 100 6 3 2 2 3 4 2" xfId="26149" xr:uid="{C17FE302-842E-479C-88E2-A4077A1097F1}"/>
    <cellStyle name="Normal 2 100 6 3 2 2 3 4 2 2" xfId="26150" xr:uid="{1BFBB8D8-B96B-4AD5-9A40-36496441698E}"/>
    <cellStyle name="Normal 2 100 6 3 2 2 3 4 3" xfId="26151" xr:uid="{8D6E6154-659F-49F2-8FE2-1943021E09C0}"/>
    <cellStyle name="Normal 2 100 6 3 2 2 3 5" xfId="26152" xr:uid="{91D2583B-9EEA-4335-8CC5-7F05523F7780}"/>
    <cellStyle name="Normal 2 100 6 3 2 2 3 5 2" xfId="26153" xr:uid="{CDE68220-EB08-4C44-98C6-D28E58F0895A}"/>
    <cellStyle name="Normal 2 100 6 3 2 2 3 6" xfId="26154" xr:uid="{59F42018-3755-42A8-9B1A-064D681AA2CC}"/>
    <cellStyle name="Normal 2 100 6 3 2 2 4" xfId="26155" xr:uid="{784048FA-784D-4A0B-91C6-C62662453AC5}"/>
    <cellStyle name="Normal 2 100 6 3 2 2 4 2" xfId="26156" xr:uid="{17B6DB65-40D8-48D9-83B2-DF0621E769E1}"/>
    <cellStyle name="Normal 2 100 6 3 2 2 4 2 2" xfId="26157" xr:uid="{3C82A82B-4108-46B7-A72A-806994FB104B}"/>
    <cellStyle name="Normal 2 100 6 3 2 2 4 2 2 2" xfId="26158" xr:uid="{84588CB3-1F36-4619-BC5D-7415B9965B10}"/>
    <cellStyle name="Normal 2 100 6 3 2 2 4 2 3" xfId="26159" xr:uid="{15003867-98DA-4A92-827D-48FCBC8E0150}"/>
    <cellStyle name="Normal 2 100 6 3 2 2 4 3" xfId="26160" xr:uid="{6EC02493-B6E3-4FAA-B57A-D6EC98C36FB1}"/>
    <cellStyle name="Normal 2 100 6 3 2 2 4 3 2" xfId="26161" xr:uid="{8BAE2632-ECF7-4CC8-B840-E52EAB9D9E37}"/>
    <cellStyle name="Normal 2 100 6 3 2 2 4 4" xfId="26162" xr:uid="{8F42B16B-966D-4297-B957-3FD6926C17D7}"/>
    <cellStyle name="Normal 2 100 6 3 2 2 5" xfId="26163" xr:uid="{3EB6C063-201A-4F20-B60D-2063E797261E}"/>
    <cellStyle name="Normal 2 100 6 3 2 2 5 2" xfId="26164" xr:uid="{8E32D2EB-4173-43F5-A56C-5E0237085E3A}"/>
    <cellStyle name="Normal 2 100 6 3 2 2 5 2 2" xfId="26165" xr:uid="{3A563C6C-CE09-49B0-AA9B-6EAA94FAC4B4}"/>
    <cellStyle name="Normal 2 100 6 3 2 2 5 2 2 2" xfId="26166" xr:uid="{EC5016F3-4957-4CA8-84B6-CAC5D14628F9}"/>
    <cellStyle name="Normal 2 100 6 3 2 2 5 2 3" xfId="26167" xr:uid="{231377C1-B9F1-49BD-9A46-2F3A6D3B56C3}"/>
    <cellStyle name="Normal 2 100 6 3 2 2 5 3" xfId="26168" xr:uid="{5D7A8991-F878-4981-A499-AA27EBA23B64}"/>
    <cellStyle name="Normal 2 100 6 3 2 2 5 3 2" xfId="26169" xr:uid="{5B8EFE07-78A4-4604-9AAD-6844B4E3254C}"/>
    <cellStyle name="Normal 2 100 6 3 2 2 5 4" xfId="26170" xr:uid="{1E1BC287-1CA6-4E44-A185-F824C4199829}"/>
    <cellStyle name="Normal 2 100 6 3 2 2 6" xfId="26171" xr:uid="{93AAC6D6-89C1-4EBB-B281-34444D467640}"/>
    <cellStyle name="Normal 2 100 6 3 2 2 6 2" xfId="26172" xr:uid="{9849CBD8-EF13-4144-A0F9-3A0DBFDC187D}"/>
    <cellStyle name="Normal 2 100 6 3 2 2 6 2 2" xfId="26173" xr:uid="{978CFE4D-6D09-43B0-B832-B5392546E537}"/>
    <cellStyle name="Normal 2 100 6 3 2 2 6 3" xfId="26174" xr:uid="{99A5EFB7-DFF4-42C8-AF95-D5088B960BFC}"/>
    <cellStyle name="Normal 2 100 6 3 2 2 7" xfId="26175" xr:uid="{0250FE28-CDF6-4E3A-AC94-6AB4699BFB68}"/>
    <cellStyle name="Normal 2 100 6 3 2 2 7 2" xfId="26176" xr:uid="{4635F1C7-918A-4262-8AA2-F107198D9CE1}"/>
    <cellStyle name="Normal 2 100 6 3 2 2 8" xfId="26177" xr:uid="{21700E6B-B167-460B-8988-1E8EFFCECD1C}"/>
    <cellStyle name="Normal 2 100 6 3 2 3" xfId="26178" xr:uid="{CA965586-C0C9-494C-93AD-73BF2B169F3D}"/>
    <cellStyle name="Normal 2 100 6 3 2 3 2" xfId="26179" xr:uid="{B65045E9-F6E0-4107-A377-DAA64E36580D}"/>
    <cellStyle name="Normal 2 100 6 3 2 3 2 2" xfId="26180" xr:uid="{F3FA9F2C-CFEF-4A9D-B4D9-ED28FDA63E8B}"/>
    <cellStyle name="Normal 2 100 6 3 2 3 2 2 2" xfId="26181" xr:uid="{BADD16F6-0B2E-4ACE-98BE-616EF121C2DF}"/>
    <cellStyle name="Normal 2 100 6 3 2 3 2 2 2 2" xfId="26182" xr:uid="{FB1ABC39-9948-40FE-8071-9F287543CEC0}"/>
    <cellStyle name="Normal 2 100 6 3 2 3 2 2 2 2 2" xfId="26183" xr:uid="{BD2FBBBF-73E9-4C8F-A787-A60453AE0B31}"/>
    <cellStyle name="Normal 2 100 6 3 2 3 2 2 2 3" xfId="26184" xr:uid="{3986EE8C-2768-4BAE-B10C-715A98017E56}"/>
    <cellStyle name="Normal 2 100 6 3 2 3 2 2 3" xfId="26185" xr:uid="{3A056BF0-4CD9-43B9-85E3-B0690B82F495}"/>
    <cellStyle name="Normal 2 100 6 3 2 3 2 2 3 2" xfId="26186" xr:uid="{CFD38A83-5EB4-466C-814D-6F11559127CF}"/>
    <cellStyle name="Normal 2 100 6 3 2 3 2 2 4" xfId="26187" xr:uid="{F37A0215-3FF3-4C49-A537-F140956377DE}"/>
    <cellStyle name="Normal 2 100 6 3 2 3 2 3" xfId="26188" xr:uid="{8D3601DE-06AE-43DF-9D38-C79E43FB6098}"/>
    <cellStyle name="Normal 2 100 6 3 2 3 2 3 2" xfId="26189" xr:uid="{E9D6311E-9E37-4795-8C04-CD1BCCDA9B93}"/>
    <cellStyle name="Normal 2 100 6 3 2 3 2 3 2 2" xfId="26190" xr:uid="{2D5DBEED-B181-492E-AB09-EFA2CD2B7616}"/>
    <cellStyle name="Normal 2 100 6 3 2 3 2 3 2 2 2" xfId="26191" xr:uid="{0F9D2CD7-AD5E-4B70-8DAF-F9707905CD55}"/>
    <cellStyle name="Normal 2 100 6 3 2 3 2 3 2 3" xfId="26192" xr:uid="{3632B32A-7068-44DF-9F74-D390E97AC799}"/>
    <cellStyle name="Normal 2 100 6 3 2 3 2 3 3" xfId="26193" xr:uid="{F4068104-78EB-4D29-8C68-E9C1C974C734}"/>
    <cellStyle name="Normal 2 100 6 3 2 3 2 3 3 2" xfId="26194" xr:uid="{9E9B878E-3B62-4D27-BB7C-A2B45753C456}"/>
    <cellStyle name="Normal 2 100 6 3 2 3 2 3 4" xfId="26195" xr:uid="{86700956-EEC7-46F7-A984-B80E20A35853}"/>
    <cellStyle name="Normal 2 100 6 3 2 3 2 4" xfId="26196" xr:uid="{9ED43FFA-755A-431F-BEED-5AFF379AAA2F}"/>
    <cellStyle name="Normal 2 100 6 3 2 3 2 4 2" xfId="26197" xr:uid="{F9A3A52F-9AE0-4386-B9DD-F5F92E03B546}"/>
    <cellStyle name="Normal 2 100 6 3 2 3 2 4 2 2" xfId="26198" xr:uid="{C86904AD-A9D8-4AED-9FC3-08251F3E211A}"/>
    <cellStyle name="Normal 2 100 6 3 2 3 2 4 3" xfId="26199" xr:uid="{C80FC3A0-F61B-4FD5-AC10-F9AE7393B069}"/>
    <cellStyle name="Normal 2 100 6 3 2 3 2 5" xfId="26200" xr:uid="{75814C2F-7994-423B-9D92-6ED95C63845E}"/>
    <cellStyle name="Normal 2 100 6 3 2 3 2 5 2" xfId="26201" xr:uid="{F96CDE2C-EC0D-40D3-80CB-5215D477EDD4}"/>
    <cellStyle name="Normal 2 100 6 3 2 3 2 6" xfId="26202" xr:uid="{AA5F3FB6-E452-4F6E-91D1-5B3D8BCED10C}"/>
    <cellStyle name="Normal 2 100 6 3 2 3 3" xfId="26203" xr:uid="{59BA0909-BAF5-489F-B8F8-EA38E610CEFF}"/>
    <cellStyle name="Normal 2 100 6 3 2 3 3 2" xfId="26204" xr:uid="{AD72694C-C6B2-4DB8-B705-BC620B7D4786}"/>
    <cellStyle name="Normal 2 100 6 3 2 3 3 2 2" xfId="26205" xr:uid="{C440001D-557C-417B-937C-DB04B71A4CE0}"/>
    <cellStyle name="Normal 2 100 6 3 2 3 3 2 2 2" xfId="26206" xr:uid="{2E461B3A-C076-4E05-A9A9-AD4CBFC2205E}"/>
    <cellStyle name="Normal 2 100 6 3 2 3 3 2 3" xfId="26207" xr:uid="{FFC163A7-CD9C-43C2-B9D1-72556B50B19A}"/>
    <cellStyle name="Normal 2 100 6 3 2 3 3 3" xfId="26208" xr:uid="{EB0C4240-C0DB-47AC-A061-2BFCDAE7A20D}"/>
    <cellStyle name="Normal 2 100 6 3 2 3 3 3 2" xfId="26209" xr:uid="{E0E324A9-0ECD-4479-B1C4-DCFFEC97DBA3}"/>
    <cellStyle name="Normal 2 100 6 3 2 3 3 4" xfId="26210" xr:uid="{278B8262-A8E2-4709-8A23-0A363C77E5AD}"/>
    <cellStyle name="Normal 2 100 6 3 2 3 4" xfId="26211" xr:uid="{6F420282-8C5B-4016-B999-7E63E0EAD246}"/>
    <cellStyle name="Normal 2 100 6 3 2 3 4 2" xfId="26212" xr:uid="{703FD89E-AB7C-4BCD-ACD4-8F1A55D598D7}"/>
    <cellStyle name="Normal 2 100 6 3 2 3 4 2 2" xfId="26213" xr:uid="{0B8130EC-F0EA-4B08-96AA-8334B35D49FE}"/>
    <cellStyle name="Normal 2 100 6 3 2 3 4 2 2 2" xfId="26214" xr:uid="{C6579E81-9706-486A-AD4E-0F0AE087D0E4}"/>
    <cellStyle name="Normal 2 100 6 3 2 3 4 2 3" xfId="26215" xr:uid="{5CE3CC8C-B16C-422C-AC61-F6482E830FE3}"/>
    <cellStyle name="Normal 2 100 6 3 2 3 4 3" xfId="26216" xr:uid="{74992DF8-A9B1-405B-973F-96405736FEA8}"/>
    <cellStyle name="Normal 2 100 6 3 2 3 4 3 2" xfId="26217" xr:uid="{7A3E1A8E-ACDD-404D-9912-C70F29C1DD6A}"/>
    <cellStyle name="Normal 2 100 6 3 2 3 4 4" xfId="26218" xr:uid="{0FD37C63-5CE2-4E25-A213-6323717F34F5}"/>
    <cellStyle name="Normal 2 100 6 3 2 3 5" xfId="26219" xr:uid="{71C15AEF-67B4-4A4F-B5D4-7F732597EFB8}"/>
    <cellStyle name="Normal 2 100 6 3 2 3 5 2" xfId="26220" xr:uid="{57A677F8-9A55-43FA-90CD-AD75FA6FDF75}"/>
    <cellStyle name="Normal 2 100 6 3 2 3 5 2 2" xfId="26221" xr:uid="{6A7C1C34-8AAD-4E7C-BAAE-80A399080736}"/>
    <cellStyle name="Normal 2 100 6 3 2 3 5 3" xfId="26222" xr:uid="{EF9ABEDC-FCBB-43AB-A341-9F2541783F1C}"/>
    <cellStyle name="Normal 2 100 6 3 2 3 6" xfId="26223" xr:uid="{FAC2F9C1-AD06-4545-8A20-CEA078FAA00F}"/>
    <cellStyle name="Normal 2 100 6 3 2 3 6 2" xfId="26224" xr:uid="{E14A2176-E371-4B88-A935-3A659B8BE3E1}"/>
    <cellStyle name="Normal 2 100 6 3 2 3 7" xfId="26225" xr:uid="{1780E940-1EB0-4878-AD34-D44A4E7825B2}"/>
    <cellStyle name="Normal 2 100 6 3 2 4" xfId="26226" xr:uid="{5C0E6368-E36E-49BA-B18E-0F6F9969292D}"/>
    <cellStyle name="Normal 2 100 6 3 2 4 2" xfId="26227" xr:uid="{FFD32FFE-EDBD-446B-9E31-1B29F453E87C}"/>
    <cellStyle name="Normal 2 100 6 3 2 4 2 2" xfId="26228" xr:uid="{BB25FA02-82CB-4118-B80D-61686257F861}"/>
    <cellStyle name="Normal 2 100 6 3 2 4 2 2 2" xfId="26229" xr:uid="{016ECC5E-4DB0-4F1E-BB62-5438A6F4DB5E}"/>
    <cellStyle name="Normal 2 100 6 3 2 4 2 2 2 2" xfId="26230" xr:uid="{96987576-541B-438A-939E-FC6AA5245CD3}"/>
    <cellStyle name="Normal 2 100 6 3 2 4 2 2 3" xfId="26231" xr:uid="{A99489AB-A6E8-45BB-9941-FB87B6A52258}"/>
    <cellStyle name="Normal 2 100 6 3 2 4 2 3" xfId="26232" xr:uid="{92F9E4EF-C610-4E2E-BF0D-1B9014596284}"/>
    <cellStyle name="Normal 2 100 6 3 2 4 2 3 2" xfId="26233" xr:uid="{1BECD7B5-2AF6-4FD9-9108-4B10EAE24ACB}"/>
    <cellStyle name="Normal 2 100 6 3 2 4 2 4" xfId="26234" xr:uid="{EA837ADA-3A9B-4F0B-9376-82A3282325A1}"/>
    <cellStyle name="Normal 2 100 6 3 2 4 3" xfId="26235" xr:uid="{C4E318D0-6C96-44DA-9C2B-5E675859B69E}"/>
    <cellStyle name="Normal 2 100 6 3 2 4 3 2" xfId="26236" xr:uid="{12A3B705-4A58-4DE1-80B0-05D7437179BD}"/>
    <cellStyle name="Normal 2 100 6 3 2 4 3 2 2" xfId="26237" xr:uid="{9CB76FBF-6CF3-4B82-82A8-B62FEA2AF669}"/>
    <cellStyle name="Normal 2 100 6 3 2 4 3 2 2 2" xfId="26238" xr:uid="{F82C1149-C6CA-48D9-BC4B-60A99803642F}"/>
    <cellStyle name="Normal 2 100 6 3 2 4 3 2 3" xfId="26239" xr:uid="{893AE802-1A7E-4C60-98D2-7CB4D1877E30}"/>
    <cellStyle name="Normal 2 100 6 3 2 4 3 3" xfId="26240" xr:uid="{90FDE4CC-54F1-4A65-B5F8-2FDF9B8EBF11}"/>
    <cellStyle name="Normal 2 100 6 3 2 4 3 3 2" xfId="26241" xr:uid="{A971090B-852B-44C7-92D3-3CAC88E9E326}"/>
    <cellStyle name="Normal 2 100 6 3 2 4 3 4" xfId="26242" xr:uid="{BE71E944-9820-4731-8DA2-B6CA97806267}"/>
    <cellStyle name="Normal 2 100 6 3 2 4 4" xfId="26243" xr:uid="{487E6A58-8F17-45A1-86AC-3B708333773D}"/>
    <cellStyle name="Normal 2 100 6 3 2 4 4 2" xfId="26244" xr:uid="{F28EB7DD-202B-4CAD-BB6D-523A816BF702}"/>
    <cellStyle name="Normal 2 100 6 3 2 4 4 2 2" xfId="26245" xr:uid="{DA3193E4-E65C-4015-8B1D-2CF2B57296BF}"/>
    <cellStyle name="Normal 2 100 6 3 2 4 4 3" xfId="26246" xr:uid="{BF501BEC-4B33-427C-9EA8-22851C5D98F8}"/>
    <cellStyle name="Normal 2 100 6 3 2 4 5" xfId="26247" xr:uid="{EE6446F3-1A4A-4009-B2BA-751D4E3F9891}"/>
    <cellStyle name="Normal 2 100 6 3 2 4 5 2" xfId="26248" xr:uid="{A17BD86B-0753-4726-8F80-9E87E43AE6EB}"/>
    <cellStyle name="Normal 2 100 6 3 2 4 6" xfId="26249" xr:uid="{04056729-7222-4990-8893-041176BFF638}"/>
    <cellStyle name="Normal 2 100 6 3 2 5" xfId="26250" xr:uid="{3B103E3A-14E7-448D-B29D-44C399CB5375}"/>
    <cellStyle name="Normal 2 100 6 3 2 5 2" xfId="26251" xr:uid="{499AA967-B658-4E47-81FC-4387D4132751}"/>
    <cellStyle name="Normal 2 100 6 3 2 5 2 2" xfId="26252" xr:uid="{6728ABA4-E33D-4908-A602-83B3EDE65DE6}"/>
    <cellStyle name="Normal 2 100 6 3 2 5 2 2 2" xfId="26253" xr:uid="{CC60FA2A-0126-43C0-BD34-618B2A610527}"/>
    <cellStyle name="Normal 2 100 6 3 2 5 2 3" xfId="26254" xr:uid="{1D39F0C3-8C6C-413C-863C-016B0B31FC63}"/>
    <cellStyle name="Normal 2 100 6 3 2 5 3" xfId="26255" xr:uid="{8959C6FF-338F-4D94-9607-1305BF114349}"/>
    <cellStyle name="Normal 2 100 6 3 2 5 3 2" xfId="26256" xr:uid="{22D87F47-6BC6-4C9B-916B-EF153E5B783D}"/>
    <cellStyle name="Normal 2 100 6 3 2 5 4" xfId="26257" xr:uid="{13F371B1-5E4D-4419-BE6F-FF4809C77C48}"/>
    <cellStyle name="Normal 2 100 6 3 2 6" xfId="26258" xr:uid="{A8E05FBF-1391-4848-BA1C-A540A695F88A}"/>
    <cellStyle name="Normal 2 100 6 3 2 6 2" xfId="26259" xr:uid="{666522DC-3DA7-4396-A46D-1826294A7119}"/>
    <cellStyle name="Normal 2 100 6 3 2 6 2 2" xfId="26260" xr:uid="{C31A4C72-D45B-4FE6-821F-DA102E605239}"/>
    <cellStyle name="Normal 2 100 6 3 2 6 2 2 2" xfId="26261" xr:uid="{7B6D6D78-6DCB-4639-A4FC-18036EEDD9BB}"/>
    <cellStyle name="Normal 2 100 6 3 2 6 2 3" xfId="26262" xr:uid="{988C9CEF-8ECA-4DD1-8929-FACA6E0C603C}"/>
    <cellStyle name="Normal 2 100 6 3 2 6 3" xfId="26263" xr:uid="{6D7A5D57-F43E-430E-B7C3-AEF4225B5CA9}"/>
    <cellStyle name="Normal 2 100 6 3 2 6 3 2" xfId="26264" xr:uid="{04C8B4C8-8A25-43C9-83D4-EC4B9B6DB960}"/>
    <cellStyle name="Normal 2 100 6 3 2 6 4" xfId="26265" xr:uid="{868C07B0-657E-4A87-8D24-42E31DBCD7EB}"/>
    <cellStyle name="Normal 2 100 6 3 2 7" xfId="26266" xr:uid="{634093DF-5DF0-446E-AD17-7B75865439F5}"/>
    <cellStyle name="Normal 2 100 6 3 2 7 2" xfId="26267" xr:uid="{071FBAD5-6A94-4DFC-AC00-912A4A956077}"/>
    <cellStyle name="Normal 2 100 6 3 2 7 2 2" xfId="26268" xr:uid="{9C4541E9-1DFC-4AA0-AB68-FE8E564BEC6E}"/>
    <cellStyle name="Normal 2 100 6 3 2 7 3" xfId="26269" xr:uid="{0B7A8FF0-673F-45D7-9BFC-E4AF43644D0B}"/>
    <cellStyle name="Normal 2 100 6 3 2 8" xfId="26270" xr:uid="{53D31618-CE7E-4BF7-A136-59814D23FB8B}"/>
    <cellStyle name="Normal 2 100 6 3 2 8 2" xfId="26271" xr:uid="{8B0F083D-1B76-4451-B002-39934D8431EA}"/>
    <cellStyle name="Normal 2 100 6 3 2 9" xfId="26272" xr:uid="{498ECEC2-0235-474B-BA7D-7BD853DAC600}"/>
    <cellStyle name="Normal 2 100 6 3 3" xfId="26273" xr:uid="{A3DBA230-F674-4A97-B5CD-8F6E6B64F473}"/>
    <cellStyle name="Normal 2 100 6 3 3 2" xfId="26274" xr:uid="{819EEF84-1A08-469C-A197-CAEE21A4C676}"/>
    <cellStyle name="Normal 2 100 6 3 3 2 2" xfId="26275" xr:uid="{38C0ABDD-36BE-40DA-BD68-E020EE85657C}"/>
    <cellStyle name="Normal 2 100 6 3 3 2 2 2" xfId="26276" xr:uid="{E58A82CA-9AD1-4BBD-8236-3E32D368EEC9}"/>
    <cellStyle name="Normal 2 100 6 3 3 2 2 2 2" xfId="26277" xr:uid="{B9B33785-3F5D-4322-BFB7-DE4D87B420CE}"/>
    <cellStyle name="Normal 2 100 6 3 3 2 2 2 2 2" xfId="26278" xr:uid="{58F165B8-C53C-4B8C-AD5E-CD6581911B55}"/>
    <cellStyle name="Normal 2 100 6 3 3 2 2 2 2 2 2" xfId="26279" xr:uid="{7910F9A3-9005-404B-8DDA-2129338583EE}"/>
    <cellStyle name="Normal 2 100 6 3 3 2 2 2 2 3" xfId="26280" xr:uid="{DE0FDABD-0D4A-4B86-8823-E671A1FA9EB9}"/>
    <cellStyle name="Normal 2 100 6 3 3 2 2 2 3" xfId="26281" xr:uid="{02B89B64-4BD7-4AC8-8613-3E86A1B7B615}"/>
    <cellStyle name="Normal 2 100 6 3 3 2 2 2 3 2" xfId="26282" xr:uid="{0975D34C-350E-4F33-9260-5E5C826FE8D8}"/>
    <cellStyle name="Normal 2 100 6 3 3 2 2 2 4" xfId="26283" xr:uid="{8CA435A8-AE99-4763-869D-EEAE4BCB46BA}"/>
    <cellStyle name="Normal 2 100 6 3 3 2 2 3" xfId="26284" xr:uid="{25948E95-B6A2-4C14-8639-107261AC5C64}"/>
    <cellStyle name="Normal 2 100 6 3 3 2 2 3 2" xfId="26285" xr:uid="{5BFAF4C1-A7AE-441A-A78E-02612A265563}"/>
    <cellStyle name="Normal 2 100 6 3 3 2 2 3 2 2" xfId="26286" xr:uid="{034D39BF-73D4-4E72-98FB-926200C0E33F}"/>
    <cellStyle name="Normal 2 100 6 3 3 2 2 3 2 2 2" xfId="26287" xr:uid="{167A1F17-444F-49DC-A731-EACA3BAC18FA}"/>
    <cellStyle name="Normal 2 100 6 3 3 2 2 3 2 3" xfId="26288" xr:uid="{A1519CE9-3057-4742-B0B1-C7C722795F90}"/>
    <cellStyle name="Normal 2 100 6 3 3 2 2 3 3" xfId="26289" xr:uid="{7D23595C-8B5C-47EA-B098-3BDE4803CA96}"/>
    <cellStyle name="Normal 2 100 6 3 3 2 2 3 3 2" xfId="26290" xr:uid="{5B4F0526-17B9-4E4C-BC6A-17008954D4C0}"/>
    <cellStyle name="Normal 2 100 6 3 3 2 2 3 4" xfId="26291" xr:uid="{84B973EB-226E-4976-8A54-02BFC6C2EEEE}"/>
    <cellStyle name="Normal 2 100 6 3 3 2 2 4" xfId="26292" xr:uid="{D286173D-A584-4A79-9A99-78BD7B6BE94A}"/>
    <cellStyle name="Normal 2 100 6 3 3 2 2 4 2" xfId="26293" xr:uid="{552CF440-B017-442B-9775-BF7E5D66DED1}"/>
    <cellStyle name="Normal 2 100 6 3 3 2 2 4 2 2" xfId="26294" xr:uid="{05C26BC9-08C6-4056-A2CC-C0553EF10FA4}"/>
    <cellStyle name="Normal 2 100 6 3 3 2 2 4 3" xfId="26295" xr:uid="{5BD37E92-9E66-434E-B878-A8CF667F69C8}"/>
    <cellStyle name="Normal 2 100 6 3 3 2 2 5" xfId="26296" xr:uid="{95C21510-4C43-4723-B443-B4706DABABF6}"/>
    <cellStyle name="Normal 2 100 6 3 3 2 2 5 2" xfId="26297" xr:uid="{EA1CF87F-8A86-4CA7-9D57-7AF7CD36F2B4}"/>
    <cellStyle name="Normal 2 100 6 3 3 2 2 6" xfId="26298" xr:uid="{359C1350-512F-447C-BFD0-994A52D07245}"/>
    <cellStyle name="Normal 2 100 6 3 3 2 3" xfId="26299" xr:uid="{9F95F085-7473-4082-A9ED-D0944329D806}"/>
    <cellStyle name="Normal 2 100 6 3 3 2 3 2" xfId="26300" xr:uid="{12575F3B-B6C4-49D3-B477-F3AE8D824DF3}"/>
    <cellStyle name="Normal 2 100 6 3 3 2 3 2 2" xfId="26301" xr:uid="{31F25782-5C98-4EA0-9FBA-31FD93CF7A3C}"/>
    <cellStyle name="Normal 2 100 6 3 3 2 3 2 2 2" xfId="26302" xr:uid="{6369221D-268B-46F5-AAF6-594071609DCD}"/>
    <cellStyle name="Normal 2 100 6 3 3 2 3 2 3" xfId="26303" xr:uid="{EB4BFFC2-0490-463F-88AD-502022EE1444}"/>
    <cellStyle name="Normal 2 100 6 3 3 2 3 3" xfId="26304" xr:uid="{B3B139AE-6396-496B-A3DB-43807269C805}"/>
    <cellStyle name="Normal 2 100 6 3 3 2 3 3 2" xfId="26305" xr:uid="{9BD7D642-8FAE-4AF4-887A-E74EDAC6022A}"/>
    <cellStyle name="Normal 2 100 6 3 3 2 3 4" xfId="26306" xr:uid="{D81E7B5A-E6C4-4103-936D-C221CBA757E6}"/>
    <cellStyle name="Normal 2 100 6 3 3 2 4" xfId="26307" xr:uid="{4A91429E-A3D1-4A6A-AC7E-D5A6706A8F36}"/>
    <cellStyle name="Normal 2 100 6 3 3 2 4 2" xfId="26308" xr:uid="{7504A075-DEE5-493C-B714-82A914CE7275}"/>
    <cellStyle name="Normal 2 100 6 3 3 2 4 2 2" xfId="26309" xr:uid="{B0623C2B-AC3D-4D8A-B94D-468D129C9781}"/>
    <cellStyle name="Normal 2 100 6 3 3 2 4 2 2 2" xfId="26310" xr:uid="{9F196C2B-41AA-434C-94AB-74E4BA6F1E5B}"/>
    <cellStyle name="Normal 2 100 6 3 3 2 4 2 3" xfId="26311" xr:uid="{CF4958D1-65A0-474B-B71B-D526D5A7E3D3}"/>
    <cellStyle name="Normal 2 100 6 3 3 2 4 3" xfId="26312" xr:uid="{0BD91D6F-93A9-4962-A353-599E62194C82}"/>
    <cellStyle name="Normal 2 100 6 3 3 2 4 3 2" xfId="26313" xr:uid="{9757448A-65A4-4F0C-ACD6-F9BC9196CAA6}"/>
    <cellStyle name="Normal 2 100 6 3 3 2 4 4" xfId="26314" xr:uid="{E4BED4F8-2327-47F7-8568-D8A3AC0A5562}"/>
    <cellStyle name="Normal 2 100 6 3 3 2 5" xfId="26315" xr:uid="{C1D39837-6CDF-4D1E-A54D-70836F5AFCEE}"/>
    <cellStyle name="Normal 2 100 6 3 3 2 5 2" xfId="26316" xr:uid="{156620FA-DB4A-4FCC-8D75-623305424E3D}"/>
    <cellStyle name="Normal 2 100 6 3 3 2 5 2 2" xfId="26317" xr:uid="{FC970900-50F1-4E61-8CC2-312E8F39CA73}"/>
    <cellStyle name="Normal 2 100 6 3 3 2 5 3" xfId="26318" xr:uid="{8AAC9E66-F33D-415A-9F2B-628999A2318D}"/>
    <cellStyle name="Normal 2 100 6 3 3 2 6" xfId="26319" xr:uid="{4A27639E-A03B-4509-AB91-51522FA1C178}"/>
    <cellStyle name="Normal 2 100 6 3 3 2 6 2" xfId="26320" xr:uid="{81DE2AB4-5CBC-4853-BC17-6AFB1E98A679}"/>
    <cellStyle name="Normal 2 100 6 3 3 2 7" xfId="26321" xr:uid="{A375F835-5E97-439D-B920-8BA9B50B9C88}"/>
    <cellStyle name="Normal 2 100 6 3 3 3" xfId="26322" xr:uid="{AEBD8EB9-C276-41FE-8DB6-7FA3D9AC3055}"/>
    <cellStyle name="Normal 2 100 6 3 3 3 2" xfId="26323" xr:uid="{AA7356FA-E8C4-4303-A464-21B805F2A3C6}"/>
    <cellStyle name="Normal 2 100 6 3 3 3 2 2" xfId="26324" xr:uid="{52544F50-E8C2-463C-937D-E935A3317333}"/>
    <cellStyle name="Normal 2 100 6 3 3 3 2 2 2" xfId="26325" xr:uid="{FDD0379D-19D2-49D5-8F6E-C3C180836AC0}"/>
    <cellStyle name="Normal 2 100 6 3 3 3 2 2 2 2" xfId="26326" xr:uid="{684E4FE1-6A41-48C9-AE9B-7C20FE2FFF73}"/>
    <cellStyle name="Normal 2 100 6 3 3 3 2 2 3" xfId="26327" xr:uid="{2BF63072-7B8E-4965-B16D-44F01CD7F1CF}"/>
    <cellStyle name="Normal 2 100 6 3 3 3 2 3" xfId="26328" xr:uid="{890BD4FF-C353-4627-9FC3-02F8D74DE6D8}"/>
    <cellStyle name="Normal 2 100 6 3 3 3 2 3 2" xfId="26329" xr:uid="{8D66A97D-2974-4424-BC17-44371BE1E1C8}"/>
    <cellStyle name="Normal 2 100 6 3 3 3 2 4" xfId="26330" xr:uid="{A5FB7DB2-B2B8-418C-9ABC-9DC20B125D28}"/>
    <cellStyle name="Normal 2 100 6 3 3 3 3" xfId="26331" xr:uid="{7DA776BA-6212-4506-B5AE-2A919AB295BA}"/>
    <cellStyle name="Normal 2 100 6 3 3 3 3 2" xfId="26332" xr:uid="{40062313-3C00-4E5B-AAE0-22A5B8EBE18D}"/>
    <cellStyle name="Normal 2 100 6 3 3 3 3 2 2" xfId="26333" xr:uid="{A85E40F5-AD55-4055-8532-1F5E93D46DC2}"/>
    <cellStyle name="Normal 2 100 6 3 3 3 3 2 2 2" xfId="26334" xr:uid="{569F3D54-77E0-4DDE-A5E2-848D231991B2}"/>
    <cellStyle name="Normal 2 100 6 3 3 3 3 2 3" xfId="26335" xr:uid="{429165DC-8062-4134-A148-F39130E9767C}"/>
    <cellStyle name="Normal 2 100 6 3 3 3 3 3" xfId="26336" xr:uid="{681E00F3-7AB8-44F4-8285-B921A6F2EFE9}"/>
    <cellStyle name="Normal 2 100 6 3 3 3 3 3 2" xfId="26337" xr:uid="{7FC15801-E0F3-4F28-8356-CA219C81C180}"/>
    <cellStyle name="Normal 2 100 6 3 3 3 3 4" xfId="26338" xr:uid="{DBFBEB0E-9DB8-44B0-985E-A9079EB1CD37}"/>
    <cellStyle name="Normal 2 100 6 3 3 3 4" xfId="26339" xr:uid="{B6A7D2C9-B47C-4286-8A64-95038BA41E4F}"/>
    <cellStyle name="Normal 2 100 6 3 3 3 4 2" xfId="26340" xr:uid="{26F75C8F-410D-4D80-95BA-B55E9E53C285}"/>
    <cellStyle name="Normal 2 100 6 3 3 3 4 2 2" xfId="26341" xr:uid="{D504A866-6177-48DE-BBA0-82CCA6A58595}"/>
    <cellStyle name="Normal 2 100 6 3 3 3 4 3" xfId="26342" xr:uid="{F11DF84D-CB7F-4C36-8D9F-727C03D26093}"/>
    <cellStyle name="Normal 2 100 6 3 3 3 5" xfId="26343" xr:uid="{B2DA8458-7EE9-43C6-BD22-A24A9807F527}"/>
    <cellStyle name="Normal 2 100 6 3 3 3 5 2" xfId="26344" xr:uid="{FF7EB229-95CF-4D3C-8D2C-32A8F6480ED0}"/>
    <cellStyle name="Normal 2 100 6 3 3 3 6" xfId="26345" xr:uid="{50B68505-3309-49A9-9710-1E5A42ED5C8A}"/>
    <cellStyle name="Normal 2 100 6 3 3 4" xfId="26346" xr:uid="{E46B992E-DB0C-4B50-A55D-9AB1B0DD8FC9}"/>
    <cellStyle name="Normal 2 100 6 3 3 4 2" xfId="26347" xr:uid="{E4659953-52F2-4B6E-A1C7-FBCCD58DB879}"/>
    <cellStyle name="Normal 2 100 6 3 3 4 2 2" xfId="26348" xr:uid="{CA999AC5-2B30-49C1-AB71-BCCAB3855FA7}"/>
    <cellStyle name="Normal 2 100 6 3 3 4 2 2 2" xfId="26349" xr:uid="{A1C63E07-B221-4D05-8B85-06C9E60C83EE}"/>
    <cellStyle name="Normal 2 100 6 3 3 4 2 3" xfId="26350" xr:uid="{DCF2CD02-AF60-40E7-A49A-A57886F44376}"/>
    <cellStyle name="Normal 2 100 6 3 3 4 3" xfId="26351" xr:uid="{2FF23B07-3FCE-4E7F-8D81-0A0E0A14AA11}"/>
    <cellStyle name="Normal 2 100 6 3 3 4 3 2" xfId="26352" xr:uid="{0602706D-DC4B-4665-8655-96DD38E2F26B}"/>
    <cellStyle name="Normal 2 100 6 3 3 4 4" xfId="26353" xr:uid="{1FBDFD94-FE89-4C9A-9BF0-1973F1E5CF73}"/>
    <cellStyle name="Normal 2 100 6 3 3 5" xfId="26354" xr:uid="{1013E994-D783-4607-9C4D-1BFEF7BAC9D2}"/>
    <cellStyle name="Normal 2 100 6 3 3 5 2" xfId="26355" xr:uid="{D61C9102-3288-4574-AF7E-334A52B832D5}"/>
    <cellStyle name="Normal 2 100 6 3 3 5 2 2" xfId="26356" xr:uid="{BDCEA0A1-9A25-41CD-9A88-D51AD6C49F6A}"/>
    <cellStyle name="Normal 2 100 6 3 3 5 2 2 2" xfId="26357" xr:uid="{5672342B-4C1C-4070-831F-4E248C1B54F7}"/>
    <cellStyle name="Normal 2 100 6 3 3 5 2 3" xfId="26358" xr:uid="{24322E85-59C6-4656-ABA5-828A24DF8274}"/>
    <cellStyle name="Normal 2 100 6 3 3 5 3" xfId="26359" xr:uid="{60D73DAF-07D9-47AC-A5B6-D84F1CA5511B}"/>
    <cellStyle name="Normal 2 100 6 3 3 5 3 2" xfId="26360" xr:uid="{FD2C3DB0-0227-43DD-89E1-85F08C225EF3}"/>
    <cellStyle name="Normal 2 100 6 3 3 5 4" xfId="26361" xr:uid="{2A6DE216-A11D-4426-BD21-038EF3898BEB}"/>
    <cellStyle name="Normal 2 100 6 3 3 6" xfId="26362" xr:uid="{1A2A524B-E283-4010-A7BC-A48BEB2A7F24}"/>
    <cellStyle name="Normal 2 100 6 3 3 6 2" xfId="26363" xr:uid="{D95B72B2-EEE1-493F-B41F-2C0EC7AEB5C7}"/>
    <cellStyle name="Normal 2 100 6 3 3 6 2 2" xfId="26364" xr:uid="{D15D0AEE-0105-4693-A09F-CA314F35EE3B}"/>
    <cellStyle name="Normal 2 100 6 3 3 6 3" xfId="26365" xr:uid="{93A48B40-8348-477C-AFD6-985C0ADAE04A}"/>
    <cellStyle name="Normal 2 100 6 3 3 7" xfId="26366" xr:uid="{34AD015C-BFFC-426A-B3C1-C20DD82B9166}"/>
    <cellStyle name="Normal 2 100 6 3 3 7 2" xfId="26367" xr:uid="{344F8310-CA89-4F61-8683-5A5977E08F7E}"/>
    <cellStyle name="Normal 2 100 6 3 3 8" xfId="26368" xr:uid="{90162718-8825-4EA5-95EF-F00EB2A54E7F}"/>
    <cellStyle name="Normal 2 100 6 3 4" xfId="26369" xr:uid="{BF23A2EF-2B78-4CD0-AD6F-F7FAAE61CC07}"/>
    <cellStyle name="Normal 2 100 6 3 4 2" xfId="26370" xr:uid="{C503172E-ABA0-4819-B874-F4562ECBEA93}"/>
    <cellStyle name="Normal 2 100 6 3 4 2 2" xfId="26371" xr:uid="{418F8EBB-BA35-4DC7-B555-571AE1D42A0E}"/>
    <cellStyle name="Normal 2 100 6 3 4 2 2 2" xfId="26372" xr:uid="{1DF12E84-2FE9-4CF1-9129-2E5E4F9024D6}"/>
    <cellStyle name="Normal 2 100 6 3 4 2 2 2 2" xfId="26373" xr:uid="{B87DD677-A7A4-431F-A9FB-599629BA22A1}"/>
    <cellStyle name="Normal 2 100 6 3 4 2 2 2 2 2" xfId="26374" xr:uid="{35ED0FDB-F7AE-48B4-A93F-851A7D5C17E9}"/>
    <cellStyle name="Normal 2 100 6 3 4 2 2 2 3" xfId="26375" xr:uid="{90AB71C8-5E8C-486F-857E-C4EBD3C10084}"/>
    <cellStyle name="Normal 2 100 6 3 4 2 2 3" xfId="26376" xr:uid="{B09BAD94-CCE4-47B6-A9B0-D9C3FF1349F0}"/>
    <cellStyle name="Normal 2 100 6 3 4 2 2 3 2" xfId="26377" xr:uid="{929AAA83-CB50-41EE-B18E-6655ABBAC4CA}"/>
    <cellStyle name="Normal 2 100 6 3 4 2 2 4" xfId="26378" xr:uid="{A8AC41D6-DBED-4ADC-BF93-FD9AF20F020D}"/>
    <cellStyle name="Normal 2 100 6 3 4 2 3" xfId="26379" xr:uid="{AEAD3848-039D-4B36-84DE-A299EA2042AA}"/>
    <cellStyle name="Normal 2 100 6 3 4 2 3 2" xfId="26380" xr:uid="{1AB51047-779C-4EB1-A16A-4F068612C4DC}"/>
    <cellStyle name="Normal 2 100 6 3 4 2 3 2 2" xfId="26381" xr:uid="{071236B5-6586-4A1E-8DCF-CB51DDC2E49A}"/>
    <cellStyle name="Normal 2 100 6 3 4 2 3 2 2 2" xfId="26382" xr:uid="{5ACF0825-CDF8-4CA2-B70C-C4643DCDCF66}"/>
    <cellStyle name="Normal 2 100 6 3 4 2 3 2 3" xfId="26383" xr:uid="{D5ADC007-DEE3-46DE-9A59-E226BCE0F19E}"/>
    <cellStyle name="Normal 2 100 6 3 4 2 3 3" xfId="26384" xr:uid="{B6D235F7-D1E8-4B4A-8584-45CC3059DC14}"/>
    <cellStyle name="Normal 2 100 6 3 4 2 3 3 2" xfId="26385" xr:uid="{4CB81F36-8908-42A1-959A-D8FC88920403}"/>
    <cellStyle name="Normal 2 100 6 3 4 2 3 4" xfId="26386" xr:uid="{43DB6F9A-C47B-4CE9-B768-BADB4D8538D0}"/>
    <cellStyle name="Normal 2 100 6 3 4 2 4" xfId="26387" xr:uid="{06C555B2-74AF-40A7-995E-54020C981732}"/>
    <cellStyle name="Normal 2 100 6 3 4 2 4 2" xfId="26388" xr:uid="{B0D6BBFB-709A-4E55-8806-6652C4314E9E}"/>
    <cellStyle name="Normal 2 100 6 3 4 2 4 2 2" xfId="26389" xr:uid="{9518591D-46FF-4FC5-B2DA-B26752DCC6A5}"/>
    <cellStyle name="Normal 2 100 6 3 4 2 4 3" xfId="26390" xr:uid="{5E6E237A-ECA1-487F-BE7A-DFEC3DB8C66E}"/>
    <cellStyle name="Normal 2 100 6 3 4 2 5" xfId="26391" xr:uid="{A9E611D1-1385-44E2-8ADE-6581EFEC31C2}"/>
    <cellStyle name="Normal 2 100 6 3 4 2 5 2" xfId="26392" xr:uid="{33E7852D-4DFE-4C96-91F3-9DCB96471902}"/>
    <cellStyle name="Normal 2 100 6 3 4 2 6" xfId="26393" xr:uid="{52A89977-DBD7-4E1C-9FE2-FAB081432294}"/>
    <cellStyle name="Normal 2 100 6 3 4 3" xfId="26394" xr:uid="{10BC7597-F230-43C7-B750-C61E90444408}"/>
    <cellStyle name="Normal 2 100 6 3 4 3 2" xfId="26395" xr:uid="{79B1ADBD-3F7C-4771-8FDF-DAEF4A43B97F}"/>
    <cellStyle name="Normal 2 100 6 3 4 3 2 2" xfId="26396" xr:uid="{9C939D19-F153-43B9-BD3C-D9BFC3AE7344}"/>
    <cellStyle name="Normal 2 100 6 3 4 3 2 2 2" xfId="26397" xr:uid="{40F355AF-78DA-43D8-91E3-060DE0AE5E82}"/>
    <cellStyle name="Normal 2 100 6 3 4 3 2 3" xfId="26398" xr:uid="{991E8AE7-9DAD-41D6-BDF1-10855A31383C}"/>
    <cellStyle name="Normal 2 100 6 3 4 3 3" xfId="26399" xr:uid="{0A35EDD4-C1A9-4C2C-AE47-ADF69BF17443}"/>
    <cellStyle name="Normal 2 100 6 3 4 3 3 2" xfId="26400" xr:uid="{9F40B99D-F9F0-4545-93E8-5F25024AE45B}"/>
    <cellStyle name="Normal 2 100 6 3 4 3 4" xfId="26401" xr:uid="{F964BFAC-B223-4126-A954-C26329D7E80B}"/>
    <cellStyle name="Normal 2 100 6 3 4 4" xfId="26402" xr:uid="{484AC844-7BD8-4D05-AC39-E9B5CD447F59}"/>
    <cellStyle name="Normal 2 100 6 3 4 4 2" xfId="26403" xr:uid="{3E22CFCC-97D5-4C25-881F-60C6ECE5CE51}"/>
    <cellStyle name="Normal 2 100 6 3 4 4 2 2" xfId="26404" xr:uid="{D0C6D5C8-A219-4023-A4FD-D4A60AEE7E36}"/>
    <cellStyle name="Normal 2 100 6 3 4 4 2 2 2" xfId="26405" xr:uid="{85DDDA1E-1BC6-411E-AF65-5B3C5E6241EA}"/>
    <cellStyle name="Normal 2 100 6 3 4 4 2 3" xfId="26406" xr:uid="{5B9189D5-7BBF-4536-8424-397648A2A941}"/>
    <cellStyle name="Normal 2 100 6 3 4 4 3" xfId="26407" xr:uid="{C174F355-5239-4D84-8F77-64262F4187D6}"/>
    <cellStyle name="Normal 2 100 6 3 4 4 3 2" xfId="26408" xr:uid="{B7DA01CC-469A-4130-8E77-1EF24F7BD3CD}"/>
    <cellStyle name="Normal 2 100 6 3 4 4 4" xfId="26409" xr:uid="{8F9DE655-545D-492F-8EC0-750C59903CD3}"/>
    <cellStyle name="Normal 2 100 6 3 4 5" xfId="26410" xr:uid="{50222E8C-6E6C-4B8B-9614-747DFAF88EF7}"/>
    <cellStyle name="Normal 2 100 6 3 4 5 2" xfId="26411" xr:uid="{3AA57CD5-3589-44E0-BEB6-53CACEAC8FA2}"/>
    <cellStyle name="Normal 2 100 6 3 4 5 2 2" xfId="26412" xr:uid="{3BA29629-A4C0-4B2D-A924-491C5CC9D074}"/>
    <cellStyle name="Normal 2 100 6 3 4 5 3" xfId="26413" xr:uid="{0254C5AC-AC69-465A-8538-7DECAB1A2AA3}"/>
    <cellStyle name="Normal 2 100 6 3 4 6" xfId="26414" xr:uid="{A1AC8F9D-41D2-44ED-86CC-0E28E5B5CC31}"/>
    <cellStyle name="Normal 2 100 6 3 4 6 2" xfId="26415" xr:uid="{1474E264-1ECF-4055-A3C2-0D3FD8C490D7}"/>
    <cellStyle name="Normal 2 100 6 3 4 7" xfId="26416" xr:uid="{209C99A3-871E-4FDA-AF91-84EF2BE49EA6}"/>
    <cellStyle name="Normal 2 100 6 3 5" xfId="26417" xr:uid="{17F8E73B-4C9D-4549-B017-77996ED6B025}"/>
    <cellStyle name="Normal 2 100 6 3 5 2" xfId="26418" xr:uid="{326F3EDF-E26C-4407-9BF8-567800E951E3}"/>
    <cellStyle name="Normal 2 100 6 3 5 2 2" xfId="26419" xr:uid="{6AB39C73-709A-4D27-9A1A-ED1AA848CEEE}"/>
    <cellStyle name="Normal 2 100 6 3 5 2 2 2" xfId="26420" xr:uid="{CE265D92-DC69-422F-A2E2-E44112F9AE8E}"/>
    <cellStyle name="Normal 2 100 6 3 5 2 2 2 2" xfId="26421" xr:uid="{190D21F4-C299-448D-AB76-FC7CE94BAC63}"/>
    <cellStyle name="Normal 2 100 6 3 5 2 2 3" xfId="26422" xr:uid="{F19A9A40-A2D2-4282-A46E-267D4FC32E6D}"/>
    <cellStyle name="Normal 2 100 6 3 5 2 3" xfId="26423" xr:uid="{0A7E54AD-E6CC-409E-B94F-8CF342166FFE}"/>
    <cellStyle name="Normal 2 100 6 3 5 2 3 2" xfId="26424" xr:uid="{8BFCF7E9-E4F6-4D9B-97A8-88E7E523FD25}"/>
    <cellStyle name="Normal 2 100 6 3 5 2 4" xfId="26425" xr:uid="{62CA1833-4049-40D1-B1B3-9E79B37F13A6}"/>
    <cellStyle name="Normal 2 100 6 3 5 3" xfId="26426" xr:uid="{AC848381-4267-4893-BBC8-54C9B2C8A9DF}"/>
    <cellStyle name="Normal 2 100 6 3 5 3 2" xfId="26427" xr:uid="{D2EF8029-6B63-42FF-98A8-79E673386995}"/>
    <cellStyle name="Normal 2 100 6 3 5 3 2 2" xfId="26428" xr:uid="{DDF0C0CF-33BD-412F-8377-2D8A6E1A45A4}"/>
    <cellStyle name="Normal 2 100 6 3 5 3 2 2 2" xfId="26429" xr:uid="{9DB703E4-42B7-4A27-8AE9-EDB66B3F035B}"/>
    <cellStyle name="Normal 2 100 6 3 5 3 2 3" xfId="26430" xr:uid="{241507DF-47B2-40D8-ABC2-D1EDFFC9538F}"/>
    <cellStyle name="Normal 2 100 6 3 5 3 3" xfId="26431" xr:uid="{A03DFD43-F483-4ADC-A0A7-0532F7F5F7E2}"/>
    <cellStyle name="Normal 2 100 6 3 5 3 3 2" xfId="26432" xr:uid="{E2C39855-5370-4F5E-AD06-BCF36E760246}"/>
    <cellStyle name="Normal 2 100 6 3 5 3 4" xfId="26433" xr:uid="{7BE0EF5D-0B06-40D4-96DC-AA38CEDECD32}"/>
    <cellStyle name="Normal 2 100 6 3 5 4" xfId="26434" xr:uid="{1A8F7EA2-6780-41A7-8122-85C7C1D883CB}"/>
    <cellStyle name="Normal 2 100 6 3 5 4 2" xfId="26435" xr:uid="{4AB872D1-D708-4524-AEC9-DDA96211C7BC}"/>
    <cellStyle name="Normal 2 100 6 3 5 4 2 2" xfId="26436" xr:uid="{CFD20AE6-14C9-4A20-BCA4-D4DE88A4BBAE}"/>
    <cellStyle name="Normal 2 100 6 3 5 4 3" xfId="26437" xr:uid="{97188B92-AC26-41BF-8935-DD5E9DCF15E7}"/>
    <cellStyle name="Normal 2 100 6 3 5 5" xfId="26438" xr:uid="{28F093F7-0EDF-4FF3-B4AF-7A650F7860DA}"/>
    <cellStyle name="Normal 2 100 6 3 5 5 2" xfId="26439" xr:uid="{56D3F5D8-2A3D-4A5F-B5E9-C16B5EBC0CC7}"/>
    <cellStyle name="Normal 2 100 6 3 5 6" xfId="26440" xr:uid="{07222171-6531-4E00-A32A-9E9223585DBE}"/>
    <cellStyle name="Normal 2 100 6 3 6" xfId="26441" xr:uid="{1041B569-888E-476C-939E-01F019E5B794}"/>
    <cellStyle name="Normal 2 100 6 3 6 2" xfId="26442" xr:uid="{8FA1AA8D-60C8-45A8-B652-027E7285FF74}"/>
    <cellStyle name="Normal 2 100 6 3 6 2 2" xfId="26443" xr:uid="{76A4F4F4-0443-4735-B68C-8E937E913756}"/>
    <cellStyle name="Normal 2 100 6 3 6 2 2 2" xfId="26444" xr:uid="{10A68C61-DEA3-4387-BB78-BB6DB62FD6F4}"/>
    <cellStyle name="Normal 2 100 6 3 6 2 3" xfId="26445" xr:uid="{37DD1AC4-E5FD-41F7-A326-2308190CA90F}"/>
    <cellStyle name="Normal 2 100 6 3 6 3" xfId="26446" xr:uid="{2359FC04-916B-4C74-ADFF-4C8F247E1F23}"/>
    <cellStyle name="Normal 2 100 6 3 6 3 2" xfId="26447" xr:uid="{F977487E-C7B8-48CC-BE2F-CFB96AD34D3C}"/>
    <cellStyle name="Normal 2 100 6 3 6 4" xfId="26448" xr:uid="{84DE941E-6DE9-4C76-B030-41F8252CEE4A}"/>
    <cellStyle name="Normal 2 100 6 3 7" xfId="26449" xr:uid="{FBF418A0-07D7-43EE-98AB-9C4BE991807C}"/>
    <cellStyle name="Normal 2 100 6 3 7 2" xfId="26450" xr:uid="{AA2A2B4E-5B6F-4FB5-801B-AE195D29C384}"/>
    <cellStyle name="Normal 2 100 6 3 7 2 2" xfId="26451" xr:uid="{3499750E-7964-4EA0-8B2F-2432BE443D43}"/>
    <cellStyle name="Normal 2 100 6 3 7 2 2 2" xfId="26452" xr:uid="{02540CA3-0A40-47CB-B5AA-D69627060830}"/>
    <cellStyle name="Normal 2 100 6 3 7 2 3" xfId="26453" xr:uid="{91C5E11B-CC84-42AD-AB11-AB424B5C184A}"/>
    <cellStyle name="Normal 2 100 6 3 7 3" xfId="26454" xr:uid="{AFC9D358-A05B-4EB4-952E-DFE68B6EE46A}"/>
    <cellStyle name="Normal 2 100 6 3 7 3 2" xfId="26455" xr:uid="{B983480E-912D-4E04-82FC-AD7BB445DABA}"/>
    <cellStyle name="Normal 2 100 6 3 7 4" xfId="26456" xr:uid="{0B561962-4A5C-4FB6-A027-9CEA07CD0EDF}"/>
    <cellStyle name="Normal 2 100 6 3 8" xfId="26457" xr:uid="{A720C354-C2E6-4584-AA38-316269EF260C}"/>
    <cellStyle name="Normal 2 100 6 3 8 2" xfId="26458" xr:uid="{BE7CFA54-D4B7-475F-8933-94C57D05982C}"/>
    <cellStyle name="Normal 2 100 6 3 8 2 2" xfId="26459" xr:uid="{71D9B48D-FCFE-467B-BABE-9680A5FF3415}"/>
    <cellStyle name="Normal 2 100 6 3 8 3" xfId="26460" xr:uid="{9400D339-8B88-4060-AFCA-970C40BE78D0}"/>
    <cellStyle name="Normal 2 100 6 3 9" xfId="26461" xr:uid="{AA9838CE-65DD-43C9-BCE9-1A7614CEE727}"/>
    <cellStyle name="Normal 2 100 6 3 9 2" xfId="26462" xr:uid="{BECFF96F-B1C2-492E-8CD6-67ECFF5E9888}"/>
    <cellStyle name="Normal 2 100 6 4" xfId="26463" xr:uid="{2DF965D7-F85C-4848-B553-12DF8FF84D07}"/>
    <cellStyle name="Normal 2 100 6 4 2" xfId="26464" xr:uid="{22EBF8CD-1DF4-43D9-8AF9-9A602ADF115D}"/>
    <cellStyle name="Normal 2 100 6 4 2 2" xfId="26465" xr:uid="{987BA95D-737F-4F1F-A941-DB6324BB8D59}"/>
    <cellStyle name="Normal 2 100 6 4 2 2 2" xfId="26466" xr:uid="{042F9C2A-4064-4D3D-979C-FD4A69F48931}"/>
    <cellStyle name="Normal 2 100 6 4 2 2 2 2" xfId="26467" xr:uid="{00B68108-8E5D-40BD-AEDA-A7A35423602A}"/>
    <cellStyle name="Normal 2 100 6 4 2 2 2 2 2" xfId="26468" xr:uid="{38004126-3578-427A-85C6-207A76A0A1CE}"/>
    <cellStyle name="Normal 2 100 6 4 2 2 2 2 2 2" xfId="26469" xr:uid="{7C70638F-8D90-4359-9C0C-AF5D5244C5AD}"/>
    <cellStyle name="Normal 2 100 6 4 2 2 2 2 2 2 2" xfId="26470" xr:uid="{D7219E03-7716-4628-B867-9F0CB46F0687}"/>
    <cellStyle name="Normal 2 100 6 4 2 2 2 2 2 3" xfId="26471" xr:uid="{FD14A7A5-A05A-43A2-A146-97F683C7A678}"/>
    <cellStyle name="Normal 2 100 6 4 2 2 2 2 3" xfId="26472" xr:uid="{29B490E2-5182-454C-9592-7043CA9AE6FC}"/>
    <cellStyle name="Normal 2 100 6 4 2 2 2 2 3 2" xfId="26473" xr:uid="{45EA690C-A6EE-483A-9694-789A4707633B}"/>
    <cellStyle name="Normal 2 100 6 4 2 2 2 2 4" xfId="26474" xr:uid="{48FE1123-43FF-4ACA-A111-CCFA6DDFDB91}"/>
    <cellStyle name="Normal 2 100 6 4 2 2 2 3" xfId="26475" xr:uid="{89FD73B1-A67F-4829-94FA-E8C4A51C82F8}"/>
    <cellStyle name="Normal 2 100 6 4 2 2 2 3 2" xfId="26476" xr:uid="{640F6DB0-312D-4623-892A-02E3F6CE8522}"/>
    <cellStyle name="Normal 2 100 6 4 2 2 2 3 2 2" xfId="26477" xr:uid="{0FF4676A-E869-4B3C-9CF6-4566FAD110FB}"/>
    <cellStyle name="Normal 2 100 6 4 2 2 2 3 2 2 2" xfId="26478" xr:uid="{97E4AC3F-4B98-4DA7-9A6C-08960AB368FE}"/>
    <cellStyle name="Normal 2 100 6 4 2 2 2 3 2 3" xfId="26479" xr:uid="{0705FD6F-3EE0-49F9-8C7F-D3370254AF4B}"/>
    <cellStyle name="Normal 2 100 6 4 2 2 2 3 3" xfId="26480" xr:uid="{63C7AD91-875D-4AC3-8FB6-B332607E5D3A}"/>
    <cellStyle name="Normal 2 100 6 4 2 2 2 3 3 2" xfId="26481" xr:uid="{4E00A7D5-7BC3-41E6-BF01-6CDA3FAB7655}"/>
    <cellStyle name="Normal 2 100 6 4 2 2 2 3 4" xfId="26482" xr:uid="{C7161E44-EE8C-4B39-B45D-75BBB7627C06}"/>
    <cellStyle name="Normal 2 100 6 4 2 2 2 4" xfId="26483" xr:uid="{6788C8ED-16C6-4B1F-AC60-9BBD635A0E8B}"/>
    <cellStyle name="Normal 2 100 6 4 2 2 2 4 2" xfId="26484" xr:uid="{89739362-56A2-48ED-AF48-0B0D79918C43}"/>
    <cellStyle name="Normal 2 100 6 4 2 2 2 4 2 2" xfId="26485" xr:uid="{74AB3845-1871-4D99-98C9-3F5BE1091363}"/>
    <cellStyle name="Normal 2 100 6 4 2 2 2 4 3" xfId="26486" xr:uid="{075F904D-818B-418C-83D2-2A502C067DC3}"/>
    <cellStyle name="Normal 2 100 6 4 2 2 2 5" xfId="26487" xr:uid="{90DD1059-D82B-4991-82F5-540C9D7F4587}"/>
    <cellStyle name="Normal 2 100 6 4 2 2 2 5 2" xfId="26488" xr:uid="{001C1AA0-1BEA-4F4A-AD71-476FDB2B9FFE}"/>
    <cellStyle name="Normal 2 100 6 4 2 2 2 6" xfId="26489" xr:uid="{55E7CEB6-0EA5-48FE-B074-A4BE15C829D0}"/>
    <cellStyle name="Normal 2 100 6 4 2 2 3" xfId="26490" xr:uid="{842D7A6D-80BD-4CF3-8A23-C056E8FAB36F}"/>
    <cellStyle name="Normal 2 100 6 4 2 2 3 2" xfId="26491" xr:uid="{CC922177-541D-48CC-BE60-47C0ACCBCF44}"/>
    <cellStyle name="Normal 2 100 6 4 2 2 3 2 2" xfId="26492" xr:uid="{4D7DE8BB-2F0F-4087-BB8C-D42F30F478BE}"/>
    <cellStyle name="Normal 2 100 6 4 2 2 3 2 2 2" xfId="26493" xr:uid="{48EB9672-A330-4C88-9861-68AD39463506}"/>
    <cellStyle name="Normal 2 100 6 4 2 2 3 2 3" xfId="26494" xr:uid="{A2892CF4-1F3C-4B18-A944-CEEFC0C47DEF}"/>
    <cellStyle name="Normal 2 100 6 4 2 2 3 3" xfId="26495" xr:uid="{4E130F6D-2E8F-4197-A1B6-00CC26079A82}"/>
    <cellStyle name="Normal 2 100 6 4 2 2 3 3 2" xfId="26496" xr:uid="{44E2B39F-FE12-44C5-A2DC-BE72D3691E62}"/>
    <cellStyle name="Normal 2 100 6 4 2 2 3 4" xfId="26497" xr:uid="{A61E6C56-0414-45F2-BFD1-EFC7DF681910}"/>
    <cellStyle name="Normal 2 100 6 4 2 2 4" xfId="26498" xr:uid="{AF972ADF-BE77-4AC0-AB08-A14BFE947CAF}"/>
    <cellStyle name="Normal 2 100 6 4 2 2 4 2" xfId="26499" xr:uid="{F5C6334D-CF20-44A3-BFA3-3DBD0C72D4C9}"/>
    <cellStyle name="Normal 2 100 6 4 2 2 4 2 2" xfId="26500" xr:uid="{0CAF6309-2C5D-4FCD-8F91-FC7B52A869E9}"/>
    <cellStyle name="Normal 2 100 6 4 2 2 4 2 2 2" xfId="26501" xr:uid="{6E7444EB-EF21-4988-B8DC-E5951F749DF7}"/>
    <cellStyle name="Normal 2 100 6 4 2 2 4 2 3" xfId="26502" xr:uid="{1853A452-CC7F-47FA-878F-4C67A71027DC}"/>
    <cellStyle name="Normal 2 100 6 4 2 2 4 3" xfId="26503" xr:uid="{DC8EE06E-4739-45FF-B107-3CD3E3B550AA}"/>
    <cellStyle name="Normal 2 100 6 4 2 2 4 3 2" xfId="26504" xr:uid="{C987DD73-9852-4BC9-81B5-2433AA5CA7DA}"/>
    <cellStyle name="Normal 2 100 6 4 2 2 4 4" xfId="26505" xr:uid="{401370CC-144F-4ECE-B510-7548DF57E699}"/>
    <cellStyle name="Normal 2 100 6 4 2 2 5" xfId="26506" xr:uid="{493ED026-BB14-4912-A185-C32DCBDB7D0B}"/>
    <cellStyle name="Normal 2 100 6 4 2 2 5 2" xfId="26507" xr:uid="{F9B28138-5CB7-4310-B930-D2464C50DBE1}"/>
    <cellStyle name="Normal 2 100 6 4 2 2 5 2 2" xfId="26508" xr:uid="{933E0159-D276-491D-964D-2255E933A5F6}"/>
    <cellStyle name="Normal 2 100 6 4 2 2 5 3" xfId="26509" xr:uid="{882983A4-F74C-4792-B86C-451545D0BC5B}"/>
    <cellStyle name="Normal 2 100 6 4 2 2 6" xfId="26510" xr:uid="{83AC8DE3-C369-4FCE-A959-34DAFCA9D8E0}"/>
    <cellStyle name="Normal 2 100 6 4 2 2 6 2" xfId="26511" xr:uid="{F3A974FE-244E-4D59-9861-817D16B3C5F2}"/>
    <cellStyle name="Normal 2 100 6 4 2 2 7" xfId="26512" xr:uid="{D7938C7D-ED41-4D1E-9B0B-F28F3BF43858}"/>
    <cellStyle name="Normal 2 100 6 4 2 3" xfId="26513" xr:uid="{7A5AA2C5-3719-4601-8751-BDCB8552442E}"/>
    <cellStyle name="Normal 2 100 6 4 2 3 2" xfId="26514" xr:uid="{285FBBAB-45AE-4002-BD9E-49265648A7FC}"/>
    <cellStyle name="Normal 2 100 6 4 2 3 2 2" xfId="26515" xr:uid="{CB9C0C45-E65D-42E7-B15E-13386130AB61}"/>
    <cellStyle name="Normal 2 100 6 4 2 3 2 2 2" xfId="26516" xr:uid="{DE18D377-F5E5-4EFE-8069-4A6810037251}"/>
    <cellStyle name="Normal 2 100 6 4 2 3 2 2 2 2" xfId="26517" xr:uid="{64225D5B-70BE-42C8-B531-B788E9B56538}"/>
    <cellStyle name="Normal 2 100 6 4 2 3 2 2 3" xfId="26518" xr:uid="{E5913414-2522-4196-9F10-DBF45D5E8796}"/>
    <cellStyle name="Normal 2 100 6 4 2 3 2 3" xfId="26519" xr:uid="{1D372220-4FC3-4512-A4B6-A06631377E63}"/>
    <cellStyle name="Normal 2 100 6 4 2 3 2 3 2" xfId="26520" xr:uid="{28B64590-AC2E-4766-8401-0A757F5216C0}"/>
    <cellStyle name="Normal 2 100 6 4 2 3 2 4" xfId="26521" xr:uid="{88DE33F2-D408-4954-890D-E538423313E8}"/>
    <cellStyle name="Normal 2 100 6 4 2 3 3" xfId="26522" xr:uid="{68C06C87-DA3F-42E5-BF6D-57753845BE9D}"/>
    <cellStyle name="Normal 2 100 6 4 2 3 3 2" xfId="26523" xr:uid="{6BC51B8E-EBDC-425D-834B-D313C3C5CCFC}"/>
    <cellStyle name="Normal 2 100 6 4 2 3 3 2 2" xfId="26524" xr:uid="{10E1CEE3-FA4C-4DF3-A80D-D1850214F327}"/>
    <cellStyle name="Normal 2 100 6 4 2 3 3 2 2 2" xfId="26525" xr:uid="{49B3E262-EC2B-49A8-937B-C4E7644AE1D3}"/>
    <cellStyle name="Normal 2 100 6 4 2 3 3 2 3" xfId="26526" xr:uid="{8E590356-F91D-4C2C-B508-EB1A02873967}"/>
    <cellStyle name="Normal 2 100 6 4 2 3 3 3" xfId="26527" xr:uid="{68EAE75C-215B-4DAA-A1E3-B9EED8D4A5F2}"/>
    <cellStyle name="Normal 2 100 6 4 2 3 3 3 2" xfId="26528" xr:uid="{ABAC666E-5C48-4E6C-BFAC-64537AA915BE}"/>
    <cellStyle name="Normal 2 100 6 4 2 3 3 4" xfId="26529" xr:uid="{22BC5A03-A074-4814-A62A-E2C934D0A9E0}"/>
    <cellStyle name="Normal 2 100 6 4 2 3 4" xfId="26530" xr:uid="{82E66C54-1C1C-459E-80BB-08E6578C3FC5}"/>
    <cellStyle name="Normal 2 100 6 4 2 3 4 2" xfId="26531" xr:uid="{9F59401B-7537-4F61-B4D2-A23AADAE73C4}"/>
    <cellStyle name="Normal 2 100 6 4 2 3 4 2 2" xfId="26532" xr:uid="{943DCE42-3D12-4D65-B388-6B7127E9FD23}"/>
    <cellStyle name="Normal 2 100 6 4 2 3 4 3" xfId="26533" xr:uid="{6736AF9E-DCFB-48E8-B773-51A9AFD4394A}"/>
    <cellStyle name="Normal 2 100 6 4 2 3 5" xfId="26534" xr:uid="{D78EE56F-39A1-402A-A3D9-203A3E8CF919}"/>
    <cellStyle name="Normal 2 100 6 4 2 3 5 2" xfId="26535" xr:uid="{654B5A05-AA15-42FB-9C84-6EAE1333B496}"/>
    <cellStyle name="Normal 2 100 6 4 2 3 6" xfId="26536" xr:uid="{BCD35EE6-56B7-4C74-8EE0-2BA2FCE23FB2}"/>
    <cellStyle name="Normal 2 100 6 4 2 4" xfId="26537" xr:uid="{3D28655F-EE68-4295-83AA-3B70486A1CD7}"/>
    <cellStyle name="Normal 2 100 6 4 2 4 2" xfId="26538" xr:uid="{B386475C-B956-4696-A922-E5F6EF6583A5}"/>
    <cellStyle name="Normal 2 100 6 4 2 4 2 2" xfId="26539" xr:uid="{4DEF6373-5FAC-4EDB-B35B-97CBFD3AE63B}"/>
    <cellStyle name="Normal 2 100 6 4 2 4 2 2 2" xfId="26540" xr:uid="{D83AE85D-0EB3-47B8-800D-97EEBD1ED02B}"/>
    <cellStyle name="Normal 2 100 6 4 2 4 2 3" xfId="26541" xr:uid="{1B735608-BD17-41EF-8D1F-0BD8AF1223BF}"/>
    <cellStyle name="Normal 2 100 6 4 2 4 3" xfId="26542" xr:uid="{FDA9526B-34E4-4B4D-9337-3251634A72D5}"/>
    <cellStyle name="Normal 2 100 6 4 2 4 3 2" xfId="26543" xr:uid="{A1198099-792B-438D-966D-F30A98BE2ED6}"/>
    <cellStyle name="Normal 2 100 6 4 2 4 4" xfId="26544" xr:uid="{9C186381-FC4A-46A8-9276-236FD4DCC41D}"/>
    <cellStyle name="Normal 2 100 6 4 2 5" xfId="26545" xr:uid="{00CFE1A3-2FA1-4761-A14D-BC43A046B2B6}"/>
    <cellStyle name="Normal 2 100 6 4 2 5 2" xfId="26546" xr:uid="{E8E3F953-3A59-4DC5-9D1B-4CBE93444D94}"/>
    <cellStyle name="Normal 2 100 6 4 2 5 2 2" xfId="26547" xr:uid="{EBF8265A-9930-449D-ACA2-33627CFD8474}"/>
    <cellStyle name="Normal 2 100 6 4 2 5 2 2 2" xfId="26548" xr:uid="{8C428FE5-FFEF-4DCB-9251-B8D8409F3331}"/>
    <cellStyle name="Normal 2 100 6 4 2 5 2 3" xfId="26549" xr:uid="{E0F7B8A1-8AC8-4C9B-AEEC-547D2835CBA1}"/>
    <cellStyle name="Normal 2 100 6 4 2 5 3" xfId="26550" xr:uid="{46116113-C7DE-408E-829E-E29AFBFC6B88}"/>
    <cellStyle name="Normal 2 100 6 4 2 5 3 2" xfId="26551" xr:uid="{F41E81E3-D85A-461C-AC26-03B240B80416}"/>
    <cellStyle name="Normal 2 100 6 4 2 5 4" xfId="26552" xr:uid="{DAF64B07-448D-4ECA-98EA-90D63BA9D619}"/>
    <cellStyle name="Normal 2 100 6 4 2 6" xfId="26553" xr:uid="{E4DF1A07-917D-4891-BE1A-C35B272D1328}"/>
    <cellStyle name="Normal 2 100 6 4 2 6 2" xfId="26554" xr:uid="{E1CC59FE-1A85-4373-A99B-83559C5965DB}"/>
    <cellStyle name="Normal 2 100 6 4 2 6 2 2" xfId="26555" xr:uid="{81DC2980-E10B-4BA6-A05F-94B47CD7269C}"/>
    <cellStyle name="Normal 2 100 6 4 2 6 3" xfId="26556" xr:uid="{2DE29937-89B9-42CF-BAB1-B0AF07D0D883}"/>
    <cellStyle name="Normal 2 100 6 4 2 7" xfId="26557" xr:uid="{AA962FDE-94FD-490F-A29C-387BFF6553C0}"/>
    <cellStyle name="Normal 2 100 6 4 2 7 2" xfId="26558" xr:uid="{68C06BB2-29F0-423A-985A-B37CE56ADDD6}"/>
    <cellStyle name="Normal 2 100 6 4 2 8" xfId="26559" xr:uid="{F36710A1-29C0-4E31-8CBD-CDDEC2419D02}"/>
    <cellStyle name="Normal 2 100 6 4 3" xfId="26560" xr:uid="{D587D6E9-4BF4-47EA-B022-DBD196C7AADC}"/>
    <cellStyle name="Normal 2 100 6 4 3 2" xfId="26561" xr:uid="{95404A9F-B961-4F0C-99CE-965FADAA9CCF}"/>
    <cellStyle name="Normal 2 100 6 4 3 2 2" xfId="26562" xr:uid="{220AEC85-F170-43DF-94C0-E157647722CB}"/>
    <cellStyle name="Normal 2 100 6 4 3 2 2 2" xfId="26563" xr:uid="{CC3F9048-0DF6-4019-9252-A874E9AA7249}"/>
    <cellStyle name="Normal 2 100 6 4 3 2 2 2 2" xfId="26564" xr:uid="{4E9E29E8-EB8A-4549-B93E-B473564D24E6}"/>
    <cellStyle name="Normal 2 100 6 4 3 2 2 2 2 2" xfId="26565" xr:uid="{F449B300-AB04-42D1-B780-740164DA08CC}"/>
    <cellStyle name="Normal 2 100 6 4 3 2 2 2 3" xfId="26566" xr:uid="{024A52A0-B617-41B1-8D21-911BCA9FCBA0}"/>
    <cellStyle name="Normal 2 100 6 4 3 2 2 3" xfId="26567" xr:uid="{F382DF83-2F9C-49E3-BF8D-3E9DC0D921DF}"/>
    <cellStyle name="Normal 2 100 6 4 3 2 2 3 2" xfId="26568" xr:uid="{87492850-5F03-4947-AB7D-DBE0CAF3D9CB}"/>
    <cellStyle name="Normal 2 100 6 4 3 2 2 4" xfId="26569" xr:uid="{05AC2430-B74B-4CD9-B984-284159661996}"/>
    <cellStyle name="Normal 2 100 6 4 3 2 3" xfId="26570" xr:uid="{FCD1934F-694A-44DF-904E-36E946D87696}"/>
    <cellStyle name="Normal 2 100 6 4 3 2 3 2" xfId="26571" xr:uid="{140C81B9-6790-40AE-A772-8A72608B212C}"/>
    <cellStyle name="Normal 2 100 6 4 3 2 3 2 2" xfId="26572" xr:uid="{CB6839FA-61F1-49BE-9ECB-55BFD78A876F}"/>
    <cellStyle name="Normal 2 100 6 4 3 2 3 2 2 2" xfId="26573" xr:uid="{664E7C79-659A-4D54-93F6-BFEA041F50BA}"/>
    <cellStyle name="Normal 2 100 6 4 3 2 3 2 3" xfId="26574" xr:uid="{6944905E-5A21-43A0-AB79-0559FEDFD648}"/>
    <cellStyle name="Normal 2 100 6 4 3 2 3 3" xfId="26575" xr:uid="{97524186-C987-48E7-9F59-9B7C34D00697}"/>
    <cellStyle name="Normal 2 100 6 4 3 2 3 3 2" xfId="26576" xr:uid="{91E6D028-7A6F-4EC1-8640-84ABB957B7E2}"/>
    <cellStyle name="Normal 2 100 6 4 3 2 3 4" xfId="26577" xr:uid="{16A7C1C2-1B09-4D56-9983-7175142F1080}"/>
    <cellStyle name="Normal 2 100 6 4 3 2 4" xfId="26578" xr:uid="{7A37D3DA-4EAE-4EF4-BE3A-FDB89324FF59}"/>
    <cellStyle name="Normal 2 100 6 4 3 2 4 2" xfId="26579" xr:uid="{7EE27004-8AD6-4595-B406-FC05CE229B5A}"/>
    <cellStyle name="Normal 2 100 6 4 3 2 4 2 2" xfId="26580" xr:uid="{CE02FFEC-1AA3-4205-BBCB-89570EAA7AF4}"/>
    <cellStyle name="Normal 2 100 6 4 3 2 4 3" xfId="26581" xr:uid="{F1938691-0FF0-43FE-9B68-CA4F47157A1C}"/>
    <cellStyle name="Normal 2 100 6 4 3 2 5" xfId="26582" xr:uid="{DDAD19A9-5F53-4603-9EE8-CA638EC68FB9}"/>
    <cellStyle name="Normal 2 100 6 4 3 2 5 2" xfId="26583" xr:uid="{CC89F6F2-C928-4E97-B4F4-BCBBAB7A16AD}"/>
    <cellStyle name="Normal 2 100 6 4 3 2 6" xfId="26584" xr:uid="{6E712579-A0B0-4601-9FBF-CEE8EB9D0156}"/>
    <cellStyle name="Normal 2 100 6 4 3 3" xfId="26585" xr:uid="{CD38F128-4DAE-4FA8-BE29-8100FF780671}"/>
    <cellStyle name="Normal 2 100 6 4 3 3 2" xfId="26586" xr:uid="{7F5213CA-9758-4FBD-A0E7-2406BFE5452D}"/>
    <cellStyle name="Normal 2 100 6 4 3 3 2 2" xfId="26587" xr:uid="{D0F75A39-EDDA-41FE-A32E-DE2AC72065F3}"/>
    <cellStyle name="Normal 2 100 6 4 3 3 2 2 2" xfId="26588" xr:uid="{88AC3363-C201-4C7E-89B2-C4949A008C41}"/>
    <cellStyle name="Normal 2 100 6 4 3 3 2 3" xfId="26589" xr:uid="{9DEA9C89-E7BC-44CB-A440-00BB60B323F9}"/>
    <cellStyle name="Normal 2 100 6 4 3 3 3" xfId="26590" xr:uid="{DFF32FE0-B8CC-4A73-AFEE-3EA9ABBEC5B4}"/>
    <cellStyle name="Normal 2 100 6 4 3 3 3 2" xfId="26591" xr:uid="{545A5E62-2411-4CA9-933E-096394F9BA26}"/>
    <cellStyle name="Normal 2 100 6 4 3 3 4" xfId="26592" xr:uid="{D58BA513-2B75-4A7A-8AF7-5C78EFF278C6}"/>
    <cellStyle name="Normal 2 100 6 4 3 4" xfId="26593" xr:uid="{5188DE86-67D6-44E2-B034-BF4523F59867}"/>
    <cellStyle name="Normal 2 100 6 4 3 4 2" xfId="26594" xr:uid="{B1CC4EE8-8B3B-4AB1-BE8C-D9FCD6A83C8D}"/>
    <cellStyle name="Normal 2 100 6 4 3 4 2 2" xfId="26595" xr:uid="{56EB63E0-A0C0-41FC-8086-BD24ADDE1DE3}"/>
    <cellStyle name="Normal 2 100 6 4 3 4 2 2 2" xfId="26596" xr:uid="{D41443CB-9620-4D93-9FE7-BD3A645A1AD0}"/>
    <cellStyle name="Normal 2 100 6 4 3 4 2 3" xfId="26597" xr:uid="{04EDD156-BF0B-4E47-A50A-AF11B1ED48C6}"/>
    <cellStyle name="Normal 2 100 6 4 3 4 3" xfId="26598" xr:uid="{E0D1B5FC-8A68-4AE9-9B13-E2877EFF3F1A}"/>
    <cellStyle name="Normal 2 100 6 4 3 4 3 2" xfId="26599" xr:uid="{F734A626-89BD-4C99-B766-49113C821867}"/>
    <cellStyle name="Normal 2 100 6 4 3 4 4" xfId="26600" xr:uid="{13C42591-0587-4ABD-AFB5-D84E790E34C2}"/>
    <cellStyle name="Normal 2 100 6 4 3 5" xfId="26601" xr:uid="{A77490B1-B900-47E7-B21C-E069BC9EF0FB}"/>
    <cellStyle name="Normal 2 100 6 4 3 5 2" xfId="26602" xr:uid="{C1D367DA-9FFD-450C-865E-DADE487B5209}"/>
    <cellStyle name="Normal 2 100 6 4 3 5 2 2" xfId="26603" xr:uid="{25F088D1-1761-41DE-A02C-D13F82CCAAE0}"/>
    <cellStyle name="Normal 2 100 6 4 3 5 3" xfId="26604" xr:uid="{D7E8F743-10AE-4C83-AFFA-004541E7525F}"/>
    <cellStyle name="Normal 2 100 6 4 3 6" xfId="26605" xr:uid="{4F2EBB3C-3BAE-4587-B06C-FCEB03C5C6E6}"/>
    <cellStyle name="Normal 2 100 6 4 3 6 2" xfId="26606" xr:uid="{66E5FC2F-E94F-4422-9ACA-189563045EE9}"/>
    <cellStyle name="Normal 2 100 6 4 3 7" xfId="26607" xr:uid="{310F01B8-81EF-42C3-83D3-FC8CB0788CD6}"/>
    <cellStyle name="Normal 2 100 6 4 4" xfId="26608" xr:uid="{A1EA252F-4D9B-4078-9DA6-8C5E61158279}"/>
    <cellStyle name="Normal 2 100 6 4 4 2" xfId="26609" xr:uid="{5953CD29-B2F6-45D6-BA83-37DCA7A7E95D}"/>
    <cellStyle name="Normal 2 100 6 4 4 2 2" xfId="26610" xr:uid="{51CDE525-D8DC-4051-A847-13C524E7CB18}"/>
    <cellStyle name="Normal 2 100 6 4 4 2 2 2" xfId="26611" xr:uid="{AEFE5730-6699-4701-B350-7F6B781F0BB1}"/>
    <cellStyle name="Normal 2 100 6 4 4 2 2 2 2" xfId="26612" xr:uid="{473D261F-DFB7-47CC-A3A8-14CF7C13B23B}"/>
    <cellStyle name="Normal 2 100 6 4 4 2 2 3" xfId="26613" xr:uid="{7F8DAB70-2FB5-4E4A-BE22-193E105074C5}"/>
    <cellStyle name="Normal 2 100 6 4 4 2 3" xfId="26614" xr:uid="{88191DBB-A9ED-47A9-9499-F93929D62D7C}"/>
    <cellStyle name="Normal 2 100 6 4 4 2 3 2" xfId="26615" xr:uid="{F3BC7185-756B-44D0-B7C4-ED34B100092E}"/>
    <cellStyle name="Normal 2 100 6 4 4 2 4" xfId="26616" xr:uid="{27F41467-849D-4F79-81A7-5BE3E275A1A1}"/>
    <cellStyle name="Normal 2 100 6 4 4 3" xfId="26617" xr:uid="{4A4B0FAB-C65F-4183-918D-EAA914318189}"/>
    <cellStyle name="Normal 2 100 6 4 4 3 2" xfId="26618" xr:uid="{A4DE4DD1-21F8-4DAB-8AC0-1A42F744E414}"/>
    <cellStyle name="Normal 2 100 6 4 4 3 2 2" xfId="26619" xr:uid="{F37F3DF6-0325-4FD5-9806-D33AA41D4905}"/>
    <cellStyle name="Normal 2 100 6 4 4 3 2 2 2" xfId="26620" xr:uid="{A7FB50C4-E2E0-42C4-B1EC-97AFD5C4E425}"/>
    <cellStyle name="Normal 2 100 6 4 4 3 2 3" xfId="26621" xr:uid="{0704355D-E726-4789-91C0-EAFAEDD755EE}"/>
    <cellStyle name="Normal 2 100 6 4 4 3 3" xfId="26622" xr:uid="{31881736-76AE-4228-9247-B870C82F3048}"/>
    <cellStyle name="Normal 2 100 6 4 4 3 3 2" xfId="26623" xr:uid="{84BB3EA4-EEC3-47B4-8C8A-DE0DB47A87FB}"/>
    <cellStyle name="Normal 2 100 6 4 4 3 4" xfId="26624" xr:uid="{B7B729FA-B8EC-476F-9A86-7F5606ECC72E}"/>
    <cellStyle name="Normal 2 100 6 4 4 4" xfId="26625" xr:uid="{40A764DE-FBCA-49BF-A1A3-1DE74916850B}"/>
    <cellStyle name="Normal 2 100 6 4 4 4 2" xfId="26626" xr:uid="{587226D0-0422-41C9-86E8-9CF4EF1F4A56}"/>
    <cellStyle name="Normal 2 100 6 4 4 4 2 2" xfId="26627" xr:uid="{89F3FAEE-5176-4FF2-B5A1-5A713788238C}"/>
    <cellStyle name="Normal 2 100 6 4 4 4 3" xfId="26628" xr:uid="{05FBC78D-A04D-482C-9C50-0917DA2BF8A6}"/>
    <cellStyle name="Normal 2 100 6 4 4 5" xfId="26629" xr:uid="{0E729791-A5E3-4298-886F-5CB643C3A213}"/>
    <cellStyle name="Normal 2 100 6 4 4 5 2" xfId="26630" xr:uid="{1D3ABCDB-153E-4610-A9FF-34B02D91354A}"/>
    <cellStyle name="Normal 2 100 6 4 4 6" xfId="26631" xr:uid="{2E0F0A99-2B44-4324-BD97-172BB294199B}"/>
    <cellStyle name="Normal 2 100 6 4 5" xfId="26632" xr:uid="{A13407B2-2239-40BD-B241-71A7A227DB9F}"/>
    <cellStyle name="Normal 2 100 6 4 5 2" xfId="26633" xr:uid="{7965E5D7-9658-47D1-AC21-EA879FDF5CB8}"/>
    <cellStyle name="Normal 2 100 6 4 5 2 2" xfId="26634" xr:uid="{C3FD8D60-1472-42F3-93C7-CAF6E4ABDA6F}"/>
    <cellStyle name="Normal 2 100 6 4 5 2 2 2" xfId="26635" xr:uid="{C38007E5-9787-4AC4-A8A2-3E5E9B88BEBB}"/>
    <cellStyle name="Normal 2 100 6 4 5 2 3" xfId="26636" xr:uid="{619CFDFA-CAE1-4736-B104-A9567BAFE55C}"/>
    <cellStyle name="Normal 2 100 6 4 5 3" xfId="26637" xr:uid="{7FB0F2C5-506B-4799-9DA0-E8DA13DBD240}"/>
    <cellStyle name="Normal 2 100 6 4 5 3 2" xfId="26638" xr:uid="{6E705C63-030F-402F-89DD-4CC2B7C906AB}"/>
    <cellStyle name="Normal 2 100 6 4 5 4" xfId="26639" xr:uid="{54CC818C-5861-409F-A631-7E7B330FEB4F}"/>
    <cellStyle name="Normal 2 100 6 4 6" xfId="26640" xr:uid="{3E124074-AA17-415E-BEF0-DCFAEDACA967}"/>
    <cellStyle name="Normal 2 100 6 4 6 2" xfId="26641" xr:uid="{B08C1E5E-029E-4004-8C7E-5DC6B3EBA786}"/>
    <cellStyle name="Normal 2 100 6 4 6 2 2" xfId="26642" xr:uid="{06D3C2F0-8790-4588-8644-554CDD03885F}"/>
    <cellStyle name="Normal 2 100 6 4 6 2 2 2" xfId="26643" xr:uid="{3496C3DE-533A-4E02-9653-286E27DCFF9F}"/>
    <cellStyle name="Normal 2 100 6 4 6 2 3" xfId="26644" xr:uid="{0721B115-8CB4-48C7-88B3-DB23C6B5778E}"/>
    <cellStyle name="Normal 2 100 6 4 6 3" xfId="26645" xr:uid="{648E5BD7-83D0-4EBA-B340-C90F1E62C751}"/>
    <cellStyle name="Normal 2 100 6 4 6 3 2" xfId="26646" xr:uid="{25EC6192-EDB3-43FA-B247-AE06B566BA96}"/>
    <cellStyle name="Normal 2 100 6 4 6 4" xfId="26647" xr:uid="{41E65207-39C5-40A5-9421-45D95F74E47D}"/>
    <cellStyle name="Normal 2 100 6 4 7" xfId="26648" xr:uid="{75E24704-4AC0-4DA7-BF77-EE187D29A45E}"/>
    <cellStyle name="Normal 2 100 6 4 7 2" xfId="26649" xr:uid="{025DE28E-EED5-4C29-B52F-B9CA0724E3CB}"/>
    <cellStyle name="Normal 2 100 6 4 7 2 2" xfId="26650" xr:uid="{05CF56C3-EF29-4117-8B53-43313CD04CCE}"/>
    <cellStyle name="Normal 2 100 6 4 7 3" xfId="26651" xr:uid="{C828D11A-6F1F-4064-B594-62AE58097846}"/>
    <cellStyle name="Normal 2 100 6 4 8" xfId="26652" xr:uid="{35C9605A-D7E6-4B26-A91A-39B95DA1E930}"/>
    <cellStyle name="Normal 2 100 6 4 8 2" xfId="26653" xr:uid="{691C6E36-476F-4124-AC26-E373D4694EE8}"/>
    <cellStyle name="Normal 2 100 6 4 9" xfId="26654" xr:uid="{551811B1-68DF-4005-A4A9-010270D534C6}"/>
    <cellStyle name="Normal 2 100 6 5" xfId="26655" xr:uid="{DDF62DB9-6474-48DA-92A9-606F24635D44}"/>
    <cellStyle name="Normal 2 100 6 5 2" xfId="26656" xr:uid="{58CD1480-2F6D-448D-9452-8E5DA54609F9}"/>
    <cellStyle name="Normal 2 100 6 5 2 2" xfId="26657" xr:uid="{855E76E3-BAAF-42E1-B2A7-5311FB3395C4}"/>
    <cellStyle name="Normal 2 100 6 5 2 2 2" xfId="26658" xr:uid="{F5D70C85-D65B-4243-BB93-8FF6FF69FAA1}"/>
    <cellStyle name="Normal 2 100 6 5 2 2 2 2" xfId="26659" xr:uid="{8E033F0A-94E2-4A6D-A8B3-9FD886DA901A}"/>
    <cellStyle name="Normal 2 100 6 5 2 2 2 2 2" xfId="26660" xr:uid="{A19D5460-E868-46FE-9439-C12C19EEB094}"/>
    <cellStyle name="Normal 2 100 6 5 2 2 2 2 2 2" xfId="26661" xr:uid="{3566C0CE-440D-4377-AA93-BD08B8EA8BA6}"/>
    <cellStyle name="Normal 2 100 6 5 2 2 2 2 3" xfId="26662" xr:uid="{AE5CD93A-ABEA-4205-A1C4-B8B50A1135E7}"/>
    <cellStyle name="Normal 2 100 6 5 2 2 2 3" xfId="26663" xr:uid="{98FFC39E-4B1E-453D-B3C3-EA788246AE25}"/>
    <cellStyle name="Normal 2 100 6 5 2 2 2 3 2" xfId="26664" xr:uid="{D2E59B13-B6F1-4EB2-878E-B6A50CAE3A38}"/>
    <cellStyle name="Normal 2 100 6 5 2 2 2 4" xfId="26665" xr:uid="{81368754-1BD0-4B42-8326-0F98DA46174F}"/>
    <cellStyle name="Normal 2 100 6 5 2 2 3" xfId="26666" xr:uid="{96A579A2-3D8E-4B5A-A0E4-B7ABE6D6B4E0}"/>
    <cellStyle name="Normal 2 100 6 5 2 2 3 2" xfId="26667" xr:uid="{892A232A-117A-4ABC-83ED-01C3090B0975}"/>
    <cellStyle name="Normal 2 100 6 5 2 2 3 2 2" xfId="26668" xr:uid="{0ECA49B0-AF57-48E2-BD0F-726205A016A9}"/>
    <cellStyle name="Normal 2 100 6 5 2 2 3 2 2 2" xfId="26669" xr:uid="{ED08F753-A975-4E41-B9CC-650558939B09}"/>
    <cellStyle name="Normal 2 100 6 5 2 2 3 2 3" xfId="26670" xr:uid="{3877236C-B31F-4260-A071-8C278E3FAB0E}"/>
    <cellStyle name="Normal 2 100 6 5 2 2 3 3" xfId="26671" xr:uid="{A1F290F5-A46E-442C-B58B-12CFDE013ABA}"/>
    <cellStyle name="Normal 2 100 6 5 2 2 3 3 2" xfId="26672" xr:uid="{733D9700-E41D-4C48-9F70-5182033450D2}"/>
    <cellStyle name="Normal 2 100 6 5 2 2 3 4" xfId="26673" xr:uid="{03791B00-BE19-4BCF-A88D-F8165260AD90}"/>
    <cellStyle name="Normal 2 100 6 5 2 2 4" xfId="26674" xr:uid="{D2C9AB89-2A2F-420F-BAEF-E821C931DC35}"/>
    <cellStyle name="Normal 2 100 6 5 2 2 4 2" xfId="26675" xr:uid="{2A19C35E-0AB3-4225-BEB0-B97BEE1A1C47}"/>
    <cellStyle name="Normal 2 100 6 5 2 2 4 2 2" xfId="26676" xr:uid="{1F3E9430-010C-42DF-A3DC-A334F02DF768}"/>
    <cellStyle name="Normal 2 100 6 5 2 2 4 3" xfId="26677" xr:uid="{5E5A8491-310F-4B64-ADE3-3F06FCFF8F25}"/>
    <cellStyle name="Normal 2 100 6 5 2 2 5" xfId="26678" xr:uid="{1B85E8AB-46D9-431C-88B0-BD4F2BEB5E73}"/>
    <cellStyle name="Normal 2 100 6 5 2 2 5 2" xfId="26679" xr:uid="{EE67DC7D-A8DE-4940-871B-0A914F464FB9}"/>
    <cellStyle name="Normal 2 100 6 5 2 2 6" xfId="26680" xr:uid="{09CB3E8B-194D-457C-8722-EEA7EB612C49}"/>
    <cellStyle name="Normal 2 100 6 5 2 3" xfId="26681" xr:uid="{8EABF1DE-68AB-41CE-B4F5-9F580D2989A9}"/>
    <cellStyle name="Normal 2 100 6 5 2 3 2" xfId="26682" xr:uid="{E032650F-5A60-4107-B4B4-3ABFB423EB63}"/>
    <cellStyle name="Normal 2 100 6 5 2 3 2 2" xfId="26683" xr:uid="{71B578EF-7F82-41A7-9290-21879A43769A}"/>
    <cellStyle name="Normal 2 100 6 5 2 3 2 2 2" xfId="26684" xr:uid="{B211B741-5DFF-41E0-9E6E-DAC2D18E389F}"/>
    <cellStyle name="Normal 2 100 6 5 2 3 2 3" xfId="26685" xr:uid="{F81BDECF-95CF-4900-9E5B-46533A034399}"/>
    <cellStyle name="Normal 2 100 6 5 2 3 3" xfId="26686" xr:uid="{F628B712-C3D2-44C2-9FE3-73ADB401820A}"/>
    <cellStyle name="Normal 2 100 6 5 2 3 3 2" xfId="26687" xr:uid="{9190DCAC-DE5F-444A-868F-A9D2FCF222F1}"/>
    <cellStyle name="Normal 2 100 6 5 2 3 4" xfId="26688" xr:uid="{43522504-2888-476D-81E1-BD5AE882F261}"/>
    <cellStyle name="Normal 2 100 6 5 2 4" xfId="26689" xr:uid="{76056F70-5612-46A1-9275-2BE2BF054F4B}"/>
    <cellStyle name="Normal 2 100 6 5 2 4 2" xfId="26690" xr:uid="{46F40793-449F-462A-9AA8-EF8E9EDFF642}"/>
    <cellStyle name="Normal 2 100 6 5 2 4 2 2" xfId="26691" xr:uid="{199905B9-398D-4BAD-859F-8AF7ACFEC72B}"/>
    <cellStyle name="Normal 2 100 6 5 2 4 2 2 2" xfId="26692" xr:uid="{17351EED-7FAE-4B6A-9869-BD657DA4691E}"/>
    <cellStyle name="Normal 2 100 6 5 2 4 2 3" xfId="26693" xr:uid="{3033B347-6505-4DE9-B4AE-0C729DD99B5F}"/>
    <cellStyle name="Normal 2 100 6 5 2 4 3" xfId="26694" xr:uid="{73B6D995-220B-4418-865B-82F40A394AE0}"/>
    <cellStyle name="Normal 2 100 6 5 2 4 3 2" xfId="26695" xr:uid="{602F836A-650F-4D08-9DC0-F736F211BC2D}"/>
    <cellStyle name="Normal 2 100 6 5 2 4 4" xfId="26696" xr:uid="{E96628CA-BD07-4276-8A71-8E25356A7E96}"/>
    <cellStyle name="Normal 2 100 6 5 2 5" xfId="26697" xr:uid="{44CA02CE-2C69-45A0-A3DE-736D5D7226A5}"/>
    <cellStyle name="Normal 2 100 6 5 2 5 2" xfId="26698" xr:uid="{5B6410EB-38F9-4E78-885A-F52F7CDB99AA}"/>
    <cellStyle name="Normal 2 100 6 5 2 5 2 2" xfId="26699" xr:uid="{FDC70671-F16B-4C37-A3AB-E1F2902FC7E2}"/>
    <cellStyle name="Normal 2 100 6 5 2 5 3" xfId="26700" xr:uid="{CA1191D5-CEA1-4497-B03B-4D297F285E91}"/>
    <cellStyle name="Normal 2 100 6 5 2 6" xfId="26701" xr:uid="{4D9D44E8-BC08-40B1-BBA1-6C167955E31F}"/>
    <cellStyle name="Normal 2 100 6 5 2 6 2" xfId="26702" xr:uid="{CB173E72-05A6-4ECF-8F95-33DEDCE6E3E8}"/>
    <cellStyle name="Normal 2 100 6 5 2 7" xfId="26703" xr:uid="{A3D560DA-0057-4F2A-9475-B324026963D2}"/>
    <cellStyle name="Normal 2 100 6 5 3" xfId="26704" xr:uid="{B233BFF5-FE2F-4933-BE25-918D47D81838}"/>
    <cellStyle name="Normal 2 100 6 5 3 2" xfId="26705" xr:uid="{3AD468BE-B623-4011-BE0A-A332C49E826F}"/>
    <cellStyle name="Normal 2 100 6 5 3 2 2" xfId="26706" xr:uid="{C45D7E04-956F-4A57-9388-88A0AEDCF3B6}"/>
    <cellStyle name="Normal 2 100 6 5 3 2 2 2" xfId="26707" xr:uid="{8E95FF35-63E6-4AF4-BEDC-61D3EE9A2ABD}"/>
    <cellStyle name="Normal 2 100 6 5 3 2 2 2 2" xfId="26708" xr:uid="{07267BD1-9998-4FC8-A5E3-45A8D365D8BF}"/>
    <cellStyle name="Normal 2 100 6 5 3 2 2 3" xfId="26709" xr:uid="{30696347-9CDB-45FA-8E65-53825AE1E4E0}"/>
    <cellStyle name="Normal 2 100 6 5 3 2 3" xfId="26710" xr:uid="{FB08A066-0C4D-43AE-8ABD-94D7EB63A137}"/>
    <cellStyle name="Normal 2 100 6 5 3 2 3 2" xfId="26711" xr:uid="{40ADFD51-F36F-414D-94B0-B891FC2419A6}"/>
    <cellStyle name="Normal 2 100 6 5 3 2 4" xfId="26712" xr:uid="{348A63A3-E328-4E1D-9F22-5A75E4C7B1BE}"/>
    <cellStyle name="Normal 2 100 6 5 3 3" xfId="26713" xr:uid="{BC8BCD38-2D5B-4F63-A0F3-9254660AC9E0}"/>
    <cellStyle name="Normal 2 100 6 5 3 3 2" xfId="26714" xr:uid="{43E650EF-A254-44C5-8FEC-A179899815E2}"/>
    <cellStyle name="Normal 2 100 6 5 3 3 2 2" xfId="26715" xr:uid="{0ACB7048-429E-4E56-8C6F-AE5F2D3346B8}"/>
    <cellStyle name="Normal 2 100 6 5 3 3 2 2 2" xfId="26716" xr:uid="{D5443427-0DDD-48FE-AC71-6D8C2FD93DEB}"/>
    <cellStyle name="Normal 2 100 6 5 3 3 2 3" xfId="26717" xr:uid="{BBFBF549-275A-477A-86C6-B2890B4AF445}"/>
    <cellStyle name="Normal 2 100 6 5 3 3 3" xfId="26718" xr:uid="{2D868982-B8DD-4031-ACDF-361C4C4188CC}"/>
    <cellStyle name="Normal 2 100 6 5 3 3 3 2" xfId="26719" xr:uid="{B8B263E2-D29E-49E4-A307-3326B383C990}"/>
    <cellStyle name="Normal 2 100 6 5 3 3 4" xfId="26720" xr:uid="{70D44610-948A-4E27-B9FE-CB6BE0AB2A5C}"/>
    <cellStyle name="Normal 2 100 6 5 3 4" xfId="26721" xr:uid="{5D4F2F70-5A9C-4573-A76E-8EDB987D2129}"/>
    <cellStyle name="Normal 2 100 6 5 3 4 2" xfId="26722" xr:uid="{D4C94AFC-C68E-4304-AAEE-465EAE9C48C8}"/>
    <cellStyle name="Normal 2 100 6 5 3 4 2 2" xfId="26723" xr:uid="{024C7949-C7FC-460F-B2A8-F780939E3D99}"/>
    <cellStyle name="Normal 2 100 6 5 3 4 3" xfId="26724" xr:uid="{50186C60-A964-4621-B3F9-44F503BB7B07}"/>
    <cellStyle name="Normal 2 100 6 5 3 5" xfId="26725" xr:uid="{E0F18CE6-F011-444A-847E-2B56218A32ED}"/>
    <cellStyle name="Normal 2 100 6 5 3 5 2" xfId="26726" xr:uid="{738D2E41-F9C9-42B1-8977-54B6863B5AF6}"/>
    <cellStyle name="Normal 2 100 6 5 3 6" xfId="26727" xr:uid="{FA9E2F54-EB86-4E8E-B02E-4DE7D9105746}"/>
    <cellStyle name="Normal 2 100 6 5 4" xfId="26728" xr:uid="{5836EB4E-BC88-47A9-9B89-F7CDE8A67C95}"/>
    <cellStyle name="Normal 2 100 6 5 4 2" xfId="26729" xr:uid="{3447A121-1E7D-41FA-9CFD-7B6222F8645F}"/>
    <cellStyle name="Normal 2 100 6 5 4 2 2" xfId="26730" xr:uid="{D2D84DDC-8AC8-454A-9EDA-A0125C3DADD4}"/>
    <cellStyle name="Normal 2 100 6 5 4 2 2 2" xfId="26731" xr:uid="{BD58B9EB-19C6-4FC0-8BE4-07F82CBEB062}"/>
    <cellStyle name="Normal 2 100 6 5 4 2 3" xfId="26732" xr:uid="{559FDCCB-F7EF-4F74-9342-013675A4227A}"/>
    <cellStyle name="Normal 2 100 6 5 4 3" xfId="26733" xr:uid="{655E9870-3937-4F8C-84F2-12A39DBC9EEC}"/>
    <cellStyle name="Normal 2 100 6 5 4 3 2" xfId="26734" xr:uid="{EDFE6F9B-55E2-4B11-A98D-2BFF459FAEB7}"/>
    <cellStyle name="Normal 2 100 6 5 4 4" xfId="26735" xr:uid="{EFC1C846-1358-43F6-8CFD-30680E8BF6C7}"/>
    <cellStyle name="Normal 2 100 6 5 5" xfId="26736" xr:uid="{23DB6324-3AB6-41CE-9D3E-0D4515DC883E}"/>
    <cellStyle name="Normal 2 100 6 5 5 2" xfId="26737" xr:uid="{9F608E5B-A708-4BE6-A458-A00F841167BF}"/>
    <cellStyle name="Normal 2 100 6 5 5 2 2" xfId="26738" xr:uid="{ECEB4B0D-7F3D-475D-8D8F-12568ED9CC58}"/>
    <cellStyle name="Normal 2 100 6 5 5 2 2 2" xfId="26739" xr:uid="{6E63C77D-7B76-4269-B9ED-E26DDB129810}"/>
    <cellStyle name="Normal 2 100 6 5 5 2 3" xfId="26740" xr:uid="{718838D2-290F-4AFE-9862-F7DF62EF09B4}"/>
    <cellStyle name="Normal 2 100 6 5 5 3" xfId="26741" xr:uid="{F5E647AA-3AEF-45E7-BFA6-E5448DC4AE43}"/>
    <cellStyle name="Normal 2 100 6 5 5 3 2" xfId="26742" xr:uid="{48A1DCA7-9E9B-49D4-893B-3E851FDE020A}"/>
    <cellStyle name="Normal 2 100 6 5 5 4" xfId="26743" xr:uid="{D4C98F51-D7DA-4531-BF73-BBF9B885F500}"/>
    <cellStyle name="Normal 2 100 6 5 6" xfId="26744" xr:uid="{106C98A3-8B0D-43BB-9997-019A7363AE12}"/>
    <cellStyle name="Normal 2 100 6 5 6 2" xfId="26745" xr:uid="{C73ED9A3-06B7-4153-8353-BA5B04ECACA9}"/>
    <cellStyle name="Normal 2 100 6 5 6 2 2" xfId="26746" xr:uid="{92FDC38D-87F1-4120-8825-1F4723A7D1EF}"/>
    <cellStyle name="Normal 2 100 6 5 6 3" xfId="26747" xr:uid="{138A29B0-3BC4-4370-88B8-257FC9D4A3F9}"/>
    <cellStyle name="Normal 2 100 6 5 7" xfId="26748" xr:uid="{B57A18FC-D953-42EA-B4B3-296AE68D6F42}"/>
    <cellStyle name="Normal 2 100 6 5 7 2" xfId="26749" xr:uid="{0E43BB11-ED34-4AC3-A90F-7032222BE106}"/>
    <cellStyle name="Normal 2 100 6 5 8" xfId="26750" xr:uid="{91FF299C-DA35-4364-AF11-E24F3B563931}"/>
    <cellStyle name="Normal 2 100 6 6" xfId="26751" xr:uid="{5B172AB0-212B-42D6-ABAC-A00F761D569A}"/>
    <cellStyle name="Normal 2 100 6 6 2" xfId="26752" xr:uid="{9D4407F9-010D-4FE7-82C5-B3AC650F91FA}"/>
    <cellStyle name="Normal 2 100 6 6 2 2" xfId="26753" xr:uid="{798B414D-8829-4EE2-B026-907FCABCE040}"/>
    <cellStyle name="Normal 2 100 6 6 2 2 2" xfId="26754" xr:uid="{1C0BC826-6383-45F1-B2EB-3D3B4DE4F771}"/>
    <cellStyle name="Normal 2 100 6 6 2 2 2 2" xfId="26755" xr:uid="{8ACE321A-674A-46A2-A316-40C45D35BA36}"/>
    <cellStyle name="Normal 2 100 6 6 2 2 2 2 2" xfId="26756" xr:uid="{58D67C55-5A08-463E-856C-108312A81757}"/>
    <cellStyle name="Normal 2 100 6 6 2 2 2 3" xfId="26757" xr:uid="{A1A5F111-D956-40B7-AD8B-62ED9153D02B}"/>
    <cellStyle name="Normal 2 100 6 6 2 2 3" xfId="26758" xr:uid="{F4D097C0-F4ED-41D1-B58A-D2E4004A2924}"/>
    <cellStyle name="Normal 2 100 6 6 2 2 3 2" xfId="26759" xr:uid="{D5EC8AB5-7466-4452-8A5E-28AD955ACBEB}"/>
    <cellStyle name="Normal 2 100 6 6 2 2 4" xfId="26760" xr:uid="{3FAD816C-8278-4686-A545-64205CCCDA22}"/>
    <cellStyle name="Normal 2 100 6 6 2 3" xfId="26761" xr:uid="{48107F36-3548-4578-8576-853F31472F53}"/>
    <cellStyle name="Normal 2 100 6 6 2 3 2" xfId="26762" xr:uid="{15D37EAB-43A5-4034-8EE9-4497729F8E25}"/>
    <cellStyle name="Normal 2 100 6 6 2 3 2 2" xfId="26763" xr:uid="{368EEEFF-32A8-4502-A888-EA28D1277B18}"/>
    <cellStyle name="Normal 2 100 6 6 2 3 2 2 2" xfId="26764" xr:uid="{1F41618E-A1DC-4DCB-8B4A-D9A7CE046AB0}"/>
    <cellStyle name="Normal 2 100 6 6 2 3 2 3" xfId="26765" xr:uid="{E8429F66-A302-433C-88C5-D30D73BA1423}"/>
    <cellStyle name="Normal 2 100 6 6 2 3 3" xfId="26766" xr:uid="{465F8A44-821D-4CB3-826F-F3DF7F3E16F2}"/>
    <cellStyle name="Normal 2 100 6 6 2 3 3 2" xfId="26767" xr:uid="{D4110280-F1C1-4DBD-8C56-6930B3A7972A}"/>
    <cellStyle name="Normal 2 100 6 6 2 3 4" xfId="26768" xr:uid="{6471578D-F02A-4DF7-8974-25256A4B28D4}"/>
    <cellStyle name="Normal 2 100 6 6 2 4" xfId="26769" xr:uid="{4BB6DD32-0F94-4C48-B444-60CB04CC8DCA}"/>
    <cellStyle name="Normal 2 100 6 6 2 4 2" xfId="26770" xr:uid="{13B50A89-C3F0-4E03-9650-E2115AF5DA5C}"/>
    <cellStyle name="Normal 2 100 6 6 2 4 2 2" xfId="26771" xr:uid="{43751B61-BEFD-40F2-A1EE-99CDA20A6881}"/>
    <cellStyle name="Normal 2 100 6 6 2 4 3" xfId="26772" xr:uid="{A16B35A4-28AA-460E-B2E1-9DA8854CAFEE}"/>
    <cellStyle name="Normal 2 100 6 6 2 5" xfId="26773" xr:uid="{6AF474F8-B75A-441B-8083-366FF0620645}"/>
    <cellStyle name="Normal 2 100 6 6 2 5 2" xfId="26774" xr:uid="{E430F6CE-D4E3-4FC1-A739-818B03B45C4E}"/>
    <cellStyle name="Normal 2 100 6 6 2 6" xfId="26775" xr:uid="{89BC9803-0B93-4687-B5B3-B8D6604D441E}"/>
    <cellStyle name="Normal 2 100 6 6 3" xfId="26776" xr:uid="{5CC0B72C-493D-41CF-B769-4DB2EBF103AA}"/>
    <cellStyle name="Normal 2 100 6 6 3 2" xfId="26777" xr:uid="{E9AF53ED-F4BC-44D1-883D-B81C9880E991}"/>
    <cellStyle name="Normal 2 100 6 6 3 2 2" xfId="26778" xr:uid="{6A205063-9BAC-4FC4-A3A6-0D8CE0D16BA5}"/>
    <cellStyle name="Normal 2 100 6 6 3 2 2 2" xfId="26779" xr:uid="{C6DC7285-7EF3-4471-B4A6-B32C3224A660}"/>
    <cellStyle name="Normal 2 100 6 6 3 2 3" xfId="26780" xr:uid="{94BDC6A8-4D1A-47C5-AEDE-80BE93B79961}"/>
    <cellStyle name="Normal 2 100 6 6 3 3" xfId="26781" xr:uid="{88FC16CB-A8F5-4AFF-9A54-8F5B7B4AA7FB}"/>
    <cellStyle name="Normal 2 100 6 6 3 3 2" xfId="26782" xr:uid="{98943AA1-4D98-42D6-9D90-FC9345BFA5CF}"/>
    <cellStyle name="Normal 2 100 6 6 3 4" xfId="26783" xr:uid="{3D5F5BB7-1DCF-48C3-8A69-267B88AE7E9F}"/>
    <cellStyle name="Normal 2 100 6 6 4" xfId="26784" xr:uid="{72B912AC-C3FA-4D94-9D0C-A98EC62ED8E9}"/>
    <cellStyle name="Normal 2 100 6 6 4 2" xfId="26785" xr:uid="{2D0CE6CD-6B9C-4A97-9594-4FC2BF3457C1}"/>
    <cellStyle name="Normal 2 100 6 6 4 2 2" xfId="26786" xr:uid="{774E60B4-1C03-4EC8-A87D-1D386F740E26}"/>
    <cellStyle name="Normal 2 100 6 6 4 2 2 2" xfId="26787" xr:uid="{0323C155-A836-414E-BAFD-4604A176F58A}"/>
    <cellStyle name="Normal 2 100 6 6 4 2 3" xfId="26788" xr:uid="{F647E545-0F13-4B40-ABB2-2C90DA3FF788}"/>
    <cellStyle name="Normal 2 100 6 6 4 3" xfId="26789" xr:uid="{E7DB2EBB-4268-44C6-B789-BF6F317246C7}"/>
    <cellStyle name="Normal 2 100 6 6 4 3 2" xfId="26790" xr:uid="{B8AB6533-3DB9-463C-B062-D02FAA47A446}"/>
    <cellStyle name="Normal 2 100 6 6 4 4" xfId="26791" xr:uid="{8CA7385D-803A-4095-82D6-30BD720D35B8}"/>
    <cellStyle name="Normal 2 100 6 6 5" xfId="26792" xr:uid="{E1191153-CB25-45E2-936B-65527F4A19D9}"/>
    <cellStyle name="Normal 2 100 6 6 5 2" xfId="26793" xr:uid="{01026A45-541A-4718-9F5F-852DD6DBDF68}"/>
    <cellStyle name="Normal 2 100 6 6 5 2 2" xfId="26794" xr:uid="{28A93DAE-7761-41EE-94A7-E5E0F6EF9A9F}"/>
    <cellStyle name="Normal 2 100 6 6 5 3" xfId="26795" xr:uid="{4E36B8E2-FD70-4563-88E6-C41679494CFD}"/>
    <cellStyle name="Normal 2 100 6 6 6" xfId="26796" xr:uid="{12AC0775-D79C-4A82-BB50-B0A982B9EA9F}"/>
    <cellStyle name="Normal 2 100 6 6 6 2" xfId="26797" xr:uid="{9B38B933-DE55-47F9-A5FC-1EF95B8B4E35}"/>
    <cellStyle name="Normal 2 100 6 6 7" xfId="26798" xr:uid="{E1709BA0-1DC6-4E88-95AA-19CF875BD97D}"/>
    <cellStyle name="Normal 2 100 6 7" xfId="26799" xr:uid="{3074F336-281F-4698-97D1-2A56C9CCB61E}"/>
    <cellStyle name="Normal 2 100 6 7 2" xfId="26800" xr:uid="{4C6C11D5-2651-4699-90C2-28514CEA9F5C}"/>
    <cellStyle name="Normal 2 100 6 7 2 2" xfId="26801" xr:uid="{D1748D3B-E34C-4314-B6E7-AC5021F3670F}"/>
    <cellStyle name="Normal 2 100 6 7 2 2 2" xfId="26802" xr:uid="{D801FEC9-107B-446A-ACBC-41C9891A1D7B}"/>
    <cellStyle name="Normal 2 100 6 7 2 2 2 2" xfId="26803" xr:uid="{97E5C9AE-23A2-431A-9C31-8B5613BD4DB0}"/>
    <cellStyle name="Normal 2 100 6 7 2 2 3" xfId="26804" xr:uid="{6CC0B9E1-2B3A-468E-BAC0-05B9666A0500}"/>
    <cellStyle name="Normal 2 100 6 7 2 3" xfId="26805" xr:uid="{B9344022-B659-4ACA-A15F-B4E89EAD16F7}"/>
    <cellStyle name="Normal 2 100 6 7 2 3 2" xfId="26806" xr:uid="{61316B3C-F24F-4F72-846C-A23BC51F9370}"/>
    <cellStyle name="Normal 2 100 6 7 2 4" xfId="26807" xr:uid="{B8CEB509-B5D1-47B8-AE92-B8265B66D1F7}"/>
    <cellStyle name="Normal 2 100 6 7 3" xfId="26808" xr:uid="{B556CD63-605A-41F8-9C85-28133EFE8676}"/>
    <cellStyle name="Normal 2 100 6 7 3 2" xfId="26809" xr:uid="{7E81D148-F796-49FE-A77C-7C61FB510E6B}"/>
    <cellStyle name="Normal 2 100 6 7 3 2 2" xfId="26810" xr:uid="{E223A068-EAC8-4A20-BDF8-EA5CF1DC5B80}"/>
    <cellStyle name="Normal 2 100 6 7 3 2 2 2" xfId="26811" xr:uid="{1F7858B1-BF43-437A-9860-0C060D3E6D9A}"/>
    <cellStyle name="Normal 2 100 6 7 3 2 3" xfId="26812" xr:uid="{FA6E211D-191F-4EDC-B59B-7DB45430B4C8}"/>
    <cellStyle name="Normal 2 100 6 7 3 3" xfId="26813" xr:uid="{BBBF8E7F-3A3E-4043-B9E7-CFC3FAC7539B}"/>
    <cellStyle name="Normal 2 100 6 7 3 3 2" xfId="26814" xr:uid="{04E9F417-CFB3-4344-BC65-CC3FF162DCBC}"/>
    <cellStyle name="Normal 2 100 6 7 3 4" xfId="26815" xr:uid="{DB5CB005-288C-4932-9D93-155099A4953A}"/>
    <cellStyle name="Normal 2 100 6 7 4" xfId="26816" xr:uid="{F97AA996-CFF0-42C0-A680-9CF5D9056E84}"/>
    <cellStyle name="Normal 2 100 6 7 4 2" xfId="26817" xr:uid="{66646EF8-E78A-4612-B6D4-B0945EE5788B}"/>
    <cellStyle name="Normal 2 100 6 7 4 2 2" xfId="26818" xr:uid="{CDD1EDE6-7114-423F-B24A-365F5EC1A5A1}"/>
    <cellStyle name="Normal 2 100 6 7 4 3" xfId="26819" xr:uid="{79BB3D0F-5D9D-4B04-A11C-C56DDE475925}"/>
    <cellStyle name="Normal 2 100 6 7 5" xfId="26820" xr:uid="{55C0FE9E-5124-4F94-A079-A5B2D3D614A6}"/>
    <cellStyle name="Normal 2 100 6 7 5 2" xfId="26821" xr:uid="{3BA9E357-51C4-46F1-A778-B73FF756020B}"/>
    <cellStyle name="Normal 2 100 6 7 6" xfId="26822" xr:uid="{051427C9-B140-4AD3-8B12-D9ED3B49FFA8}"/>
    <cellStyle name="Normal 2 100 6 8" xfId="26823" xr:uid="{7A43AEB3-94CB-4955-9D09-DDA5E11C5093}"/>
    <cellStyle name="Normal 2 100 6 8 2" xfId="26824" xr:uid="{17594C0D-72A0-444B-A344-30F530D053C1}"/>
    <cellStyle name="Normal 2 100 6 8 2 2" xfId="26825" xr:uid="{C8232206-4EBE-4173-8B93-D0783547ED06}"/>
    <cellStyle name="Normal 2 100 6 8 2 2 2" xfId="26826" xr:uid="{3C08F483-13DF-445E-AC41-4E22908B2D22}"/>
    <cellStyle name="Normal 2 100 6 8 2 3" xfId="26827" xr:uid="{1FE41ACB-A2FA-47E1-8DBA-F0466BD2E6E8}"/>
    <cellStyle name="Normal 2 100 6 8 3" xfId="26828" xr:uid="{8B17CBDF-F46A-4205-8012-379831F8396B}"/>
    <cellStyle name="Normal 2 100 6 8 3 2" xfId="26829" xr:uid="{E3545692-D9B8-4087-9564-C6092F375289}"/>
    <cellStyle name="Normal 2 100 6 8 4" xfId="26830" xr:uid="{A28C5C62-5638-497E-980D-BACA44CFE0D7}"/>
    <cellStyle name="Normal 2 100 6 9" xfId="26831" xr:uid="{68B5FCE6-2DC5-41F4-BD80-5BD60C1B5879}"/>
    <cellStyle name="Normal 2 100 6 9 2" xfId="26832" xr:uid="{161AD2E4-9102-493A-B81C-C09D0A156FE4}"/>
    <cellStyle name="Normal 2 100 6 9 2 2" xfId="26833" xr:uid="{7B279E1D-1221-4B39-84CE-A8E787079D31}"/>
    <cellStyle name="Normal 2 100 6 9 2 2 2" xfId="26834" xr:uid="{AC3ABF5F-7CB1-42F6-8748-B9C039E32DE8}"/>
    <cellStyle name="Normal 2 100 6 9 2 3" xfId="26835" xr:uid="{2CFBDDBC-CD9C-4C60-B8B2-3EC3E1A501AE}"/>
    <cellStyle name="Normal 2 100 6 9 3" xfId="26836" xr:uid="{DE9F32B8-EB2D-47F9-A6C8-0F8B1442B780}"/>
    <cellStyle name="Normal 2 100 6 9 3 2" xfId="26837" xr:uid="{855EC8D7-2B8C-4000-BDC0-53235FE5D056}"/>
    <cellStyle name="Normal 2 100 6 9 4" xfId="26838" xr:uid="{75866806-689A-4AAB-8117-CF31ABB60A6E}"/>
    <cellStyle name="Normal 2 100 7" xfId="26839" xr:uid="{5C28CE2D-4912-4A2D-BBDC-332AB5A9F531}"/>
    <cellStyle name="Normal 2 100 7 10" xfId="26840" xr:uid="{71A78F64-DA2B-45E3-B817-8DCD2687A7A9}"/>
    <cellStyle name="Normal 2 100 7 10 2" xfId="26841" xr:uid="{8DFF92F1-D693-47B0-B270-23F89C3FD4E2}"/>
    <cellStyle name="Normal 2 100 7 10 2 2" xfId="26842" xr:uid="{3E596B56-DCFF-48E7-9131-1218ABE88C82}"/>
    <cellStyle name="Normal 2 100 7 10 3" xfId="26843" xr:uid="{646E92D8-70CA-4286-90D4-55F8A0497B64}"/>
    <cellStyle name="Normal 2 100 7 11" xfId="26844" xr:uid="{0144CA55-05C4-4268-A76E-90269351A608}"/>
    <cellStyle name="Normal 2 100 7 11 2" xfId="26845" xr:uid="{0986F3EA-0A36-4A55-BD26-E0964919FA86}"/>
    <cellStyle name="Normal 2 100 7 12" xfId="26846" xr:uid="{89D2BB73-E03D-4C62-90C5-9876297B4F00}"/>
    <cellStyle name="Normal 2 100 7 13" xfId="26847" xr:uid="{44060DF9-C1C6-496F-90B0-7046E3E63291}"/>
    <cellStyle name="Normal 2 100 7 14" xfId="26848" xr:uid="{5628056F-DD57-4418-9AC3-5B53AACAD58E}"/>
    <cellStyle name="Normal 2 100 7 15" xfId="26849" xr:uid="{D42B6604-ED3B-409E-9323-B72A6C1D8B12}"/>
    <cellStyle name="Normal 2 100 7 16" xfId="26850" xr:uid="{8F0AE106-1182-478C-B69E-B98808450E8B}"/>
    <cellStyle name="Normal 2 100 7 2" xfId="26851" xr:uid="{25B5C1EA-2AB3-465F-9AF4-82766D6622D3}"/>
    <cellStyle name="Normal 2 100 7 2 10" xfId="26852" xr:uid="{68246B5C-3196-4212-82AA-25B67250A2DB}"/>
    <cellStyle name="Normal 2 100 7 2 2" xfId="26853" xr:uid="{7A9301E6-01E2-4D68-A1FB-9DAB16CD5013}"/>
    <cellStyle name="Normal 2 100 7 2 2 2" xfId="26854" xr:uid="{2D4CE09C-C588-45F0-8ADC-9FA048EDD85B}"/>
    <cellStyle name="Normal 2 100 7 2 2 2 2" xfId="26855" xr:uid="{0C80E004-4F4A-46B4-8359-8D35C3891FA2}"/>
    <cellStyle name="Normal 2 100 7 2 2 2 2 2" xfId="26856" xr:uid="{C1FB982D-F40B-4B17-987B-D904C2431405}"/>
    <cellStyle name="Normal 2 100 7 2 2 2 2 2 2" xfId="26857" xr:uid="{C16F6075-E20E-4A67-9C3C-63C27A2709ED}"/>
    <cellStyle name="Normal 2 100 7 2 2 2 2 2 2 2" xfId="26858" xr:uid="{52B409FE-779D-45A3-B25B-20A710587451}"/>
    <cellStyle name="Normal 2 100 7 2 2 2 2 2 2 2 2" xfId="26859" xr:uid="{421B1AD5-2C96-4C97-9F0C-62A22226E099}"/>
    <cellStyle name="Normal 2 100 7 2 2 2 2 2 2 2 2 2" xfId="26860" xr:uid="{2063546A-B8F9-497D-91FF-376346A09DDE}"/>
    <cellStyle name="Normal 2 100 7 2 2 2 2 2 2 2 3" xfId="26861" xr:uid="{3A7732DE-1C7F-4186-9076-08239E57E32B}"/>
    <cellStyle name="Normal 2 100 7 2 2 2 2 2 2 3" xfId="26862" xr:uid="{B60452E2-65D8-4D8E-A7DA-1F9D51F87361}"/>
    <cellStyle name="Normal 2 100 7 2 2 2 2 2 2 3 2" xfId="26863" xr:uid="{4EB32BC7-26C2-4A56-AB6F-6E8893CE3F16}"/>
    <cellStyle name="Normal 2 100 7 2 2 2 2 2 2 4" xfId="26864" xr:uid="{D407538F-BA68-4FB8-8C22-E770D9313A47}"/>
    <cellStyle name="Normal 2 100 7 2 2 2 2 2 3" xfId="26865" xr:uid="{4D04905D-76C0-405C-A633-50CF8D5DE832}"/>
    <cellStyle name="Normal 2 100 7 2 2 2 2 2 3 2" xfId="26866" xr:uid="{390DCBD2-6A40-4D9C-86E4-EDE0374BFC02}"/>
    <cellStyle name="Normal 2 100 7 2 2 2 2 2 3 2 2" xfId="26867" xr:uid="{188E5CEE-9004-4DB7-ADBA-38ECB4FD3614}"/>
    <cellStyle name="Normal 2 100 7 2 2 2 2 2 3 2 2 2" xfId="26868" xr:uid="{C13882CF-A56E-48DD-83C5-86FA476363A5}"/>
    <cellStyle name="Normal 2 100 7 2 2 2 2 2 3 2 3" xfId="26869" xr:uid="{F9756A62-3129-44F8-947F-DB8FC5B2B9C3}"/>
    <cellStyle name="Normal 2 100 7 2 2 2 2 2 3 3" xfId="26870" xr:uid="{D5E051A5-4AF4-41F2-84AD-751551880305}"/>
    <cellStyle name="Normal 2 100 7 2 2 2 2 2 3 3 2" xfId="26871" xr:uid="{CD0FD772-0737-4D11-A90C-F16E0F64F5DA}"/>
    <cellStyle name="Normal 2 100 7 2 2 2 2 2 3 4" xfId="26872" xr:uid="{F3CD5855-1A30-4A1A-8C71-8A3FB1EE290E}"/>
    <cellStyle name="Normal 2 100 7 2 2 2 2 2 4" xfId="26873" xr:uid="{4F279790-9D2C-4CAA-A147-4D3839306314}"/>
    <cellStyle name="Normal 2 100 7 2 2 2 2 2 4 2" xfId="26874" xr:uid="{869273F1-3AF1-4A71-A7E0-66F7D58241BC}"/>
    <cellStyle name="Normal 2 100 7 2 2 2 2 2 4 2 2" xfId="26875" xr:uid="{44CAA033-FCA6-40C5-AB1D-7EE63B973F8F}"/>
    <cellStyle name="Normal 2 100 7 2 2 2 2 2 4 3" xfId="26876" xr:uid="{38ECAE7E-8DA2-4339-9D35-7C75F40BE55F}"/>
    <cellStyle name="Normal 2 100 7 2 2 2 2 2 5" xfId="26877" xr:uid="{F06D83C9-2904-43A0-9F44-8480A160B18D}"/>
    <cellStyle name="Normal 2 100 7 2 2 2 2 2 5 2" xfId="26878" xr:uid="{40A70261-B1CA-475A-BBB3-0034A9E26839}"/>
    <cellStyle name="Normal 2 100 7 2 2 2 2 2 6" xfId="26879" xr:uid="{53D9B155-8766-464D-AC3A-79DCF6778BA2}"/>
    <cellStyle name="Normal 2 100 7 2 2 2 2 3" xfId="26880" xr:uid="{53552E85-8248-4E11-B066-7BC585438497}"/>
    <cellStyle name="Normal 2 100 7 2 2 2 2 3 2" xfId="26881" xr:uid="{99433EEF-1CE9-4116-8B2B-30A09D11813C}"/>
    <cellStyle name="Normal 2 100 7 2 2 2 2 3 2 2" xfId="26882" xr:uid="{3844F9B0-DAA4-4C23-81E4-34386BD35A0F}"/>
    <cellStyle name="Normal 2 100 7 2 2 2 2 3 2 2 2" xfId="26883" xr:uid="{505F54D1-4B22-4216-9E29-2A36F0E853FC}"/>
    <cellStyle name="Normal 2 100 7 2 2 2 2 3 2 3" xfId="26884" xr:uid="{1ED436F6-6311-4BF8-A9A4-BCF47652C9CC}"/>
    <cellStyle name="Normal 2 100 7 2 2 2 2 3 3" xfId="26885" xr:uid="{CDF55311-69A9-4887-A67C-6C1A36F28B42}"/>
    <cellStyle name="Normal 2 100 7 2 2 2 2 3 3 2" xfId="26886" xr:uid="{9871DF34-03D1-4B9C-9697-BB90B79B612B}"/>
    <cellStyle name="Normal 2 100 7 2 2 2 2 3 4" xfId="26887" xr:uid="{0560267C-B598-405D-94FC-3057D5786F1B}"/>
    <cellStyle name="Normal 2 100 7 2 2 2 2 4" xfId="26888" xr:uid="{EC1B5960-5BD9-4098-AAA2-3F384E89EFD3}"/>
    <cellStyle name="Normal 2 100 7 2 2 2 2 4 2" xfId="26889" xr:uid="{7680104B-17D5-44F4-8B00-0C9226971193}"/>
    <cellStyle name="Normal 2 100 7 2 2 2 2 4 2 2" xfId="26890" xr:uid="{6E3ED34B-D948-4743-8ADC-2C723C5C75DD}"/>
    <cellStyle name="Normal 2 100 7 2 2 2 2 4 2 2 2" xfId="26891" xr:uid="{0460201B-2E24-41E0-859E-560348744E2B}"/>
    <cellStyle name="Normal 2 100 7 2 2 2 2 4 2 3" xfId="26892" xr:uid="{52489DA1-1AB1-4610-B617-D2ECCD8C3836}"/>
    <cellStyle name="Normal 2 100 7 2 2 2 2 4 3" xfId="26893" xr:uid="{57494D0A-71B2-43F4-A86F-A8AC47AF2005}"/>
    <cellStyle name="Normal 2 100 7 2 2 2 2 4 3 2" xfId="26894" xr:uid="{C7C93D03-8A9C-45FB-BFDA-EBBAE6154A7A}"/>
    <cellStyle name="Normal 2 100 7 2 2 2 2 4 4" xfId="26895" xr:uid="{E4E5FA4B-7A5E-4C3B-BB91-6BBEFC3BCEDA}"/>
    <cellStyle name="Normal 2 100 7 2 2 2 2 5" xfId="26896" xr:uid="{642846FD-4F01-4FEA-B413-35BA10A20975}"/>
    <cellStyle name="Normal 2 100 7 2 2 2 2 5 2" xfId="26897" xr:uid="{AAF58194-985F-432A-853A-BB639012F91D}"/>
    <cellStyle name="Normal 2 100 7 2 2 2 2 5 2 2" xfId="26898" xr:uid="{9F4D2E88-9F50-434D-938F-645F9760ADD6}"/>
    <cellStyle name="Normal 2 100 7 2 2 2 2 5 3" xfId="26899" xr:uid="{B8C0CA12-548D-4693-B7D1-FE76B0A2B057}"/>
    <cellStyle name="Normal 2 100 7 2 2 2 2 6" xfId="26900" xr:uid="{741F553B-E703-47F7-B3B2-E2FC8B97EA0E}"/>
    <cellStyle name="Normal 2 100 7 2 2 2 2 6 2" xfId="26901" xr:uid="{0082642C-93AA-4D8A-84C4-660320EE231B}"/>
    <cellStyle name="Normal 2 100 7 2 2 2 2 7" xfId="26902" xr:uid="{F815ECE3-AA18-4D35-8428-4F94DA66EC31}"/>
    <cellStyle name="Normal 2 100 7 2 2 2 3" xfId="26903" xr:uid="{30E4F03C-6EE8-4789-B668-9D9A47C161D3}"/>
    <cellStyle name="Normal 2 100 7 2 2 2 3 2" xfId="26904" xr:uid="{DC58C7A3-F99C-481D-86A8-45AEA231B2E3}"/>
    <cellStyle name="Normal 2 100 7 2 2 2 3 2 2" xfId="26905" xr:uid="{D87342A6-6AAB-4A6E-A63F-77C9F449F283}"/>
    <cellStyle name="Normal 2 100 7 2 2 2 3 2 2 2" xfId="26906" xr:uid="{E5CEFBA5-E3C7-447F-89FD-6821BAB5A104}"/>
    <cellStyle name="Normal 2 100 7 2 2 2 3 2 2 2 2" xfId="26907" xr:uid="{F2B6481D-9A3C-49EB-9A19-6FFB65C560DC}"/>
    <cellStyle name="Normal 2 100 7 2 2 2 3 2 2 3" xfId="26908" xr:uid="{557291E8-281F-49B5-95DB-FE0C42B0F62B}"/>
    <cellStyle name="Normal 2 100 7 2 2 2 3 2 3" xfId="26909" xr:uid="{22999DC2-00EB-4508-9D6E-C6CFBFF0435C}"/>
    <cellStyle name="Normal 2 100 7 2 2 2 3 2 3 2" xfId="26910" xr:uid="{83E0A3BD-B86D-43D2-8B97-267A20AE9556}"/>
    <cellStyle name="Normal 2 100 7 2 2 2 3 2 4" xfId="26911" xr:uid="{B40514DE-3476-4B99-ACD2-AA876021F508}"/>
    <cellStyle name="Normal 2 100 7 2 2 2 3 3" xfId="26912" xr:uid="{378E52BD-9CCA-4C21-92C3-95248FC349F6}"/>
    <cellStyle name="Normal 2 100 7 2 2 2 3 3 2" xfId="26913" xr:uid="{E43FB06F-4EDC-4532-90BB-7923C88FF05A}"/>
    <cellStyle name="Normal 2 100 7 2 2 2 3 3 2 2" xfId="26914" xr:uid="{8948A8EE-4024-4CFF-82A1-DB486555B2DC}"/>
    <cellStyle name="Normal 2 100 7 2 2 2 3 3 2 2 2" xfId="26915" xr:uid="{5D0D3961-AFA2-433D-BC4D-15980B55E059}"/>
    <cellStyle name="Normal 2 100 7 2 2 2 3 3 2 3" xfId="26916" xr:uid="{ED1BC87D-0A08-4685-9303-15DE08947B16}"/>
    <cellStyle name="Normal 2 100 7 2 2 2 3 3 3" xfId="26917" xr:uid="{4A7F6926-CF5C-434C-BD6C-4E3474F9FCD1}"/>
    <cellStyle name="Normal 2 100 7 2 2 2 3 3 3 2" xfId="26918" xr:uid="{9BE3B096-DA05-4818-947F-DEDC50F4E6EB}"/>
    <cellStyle name="Normal 2 100 7 2 2 2 3 3 4" xfId="26919" xr:uid="{4FFA6673-9CB6-436C-B241-77FB605CD8E6}"/>
    <cellStyle name="Normal 2 100 7 2 2 2 3 4" xfId="26920" xr:uid="{5B464C05-24AD-4386-A198-4E9424049156}"/>
    <cellStyle name="Normal 2 100 7 2 2 2 3 4 2" xfId="26921" xr:uid="{4DEFA398-CC17-4427-BD6A-F9328E47E21D}"/>
    <cellStyle name="Normal 2 100 7 2 2 2 3 4 2 2" xfId="26922" xr:uid="{0AF28383-6BB5-46B2-A08D-EC8E02EEEF40}"/>
    <cellStyle name="Normal 2 100 7 2 2 2 3 4 3" xfId="26923" xr:uid="{5C364249-E534-446A-90D6-95DDB7567BA2}"/>
    <cellStyle name="Normal 2 100 7 2 2 2 3 5" xfId="26924" xr:uid="{B73B452F-3B85-438C-B0C8-571B90168B38}"/>
    <cellStyle name="Normal 2 100 7 2 2 2 3 5 2" xfId="26925" xr:uid="{E6237BB8-454A-4221-B098-713307CAF3DB}"/>
    <cellStyle name="Normal 2 100 7 2 2 2 3 6" xfId="26926" xr:uid="{A6D3899B-7DFB-4BA2-97F6-171FFCF7697B}"/>
    <cellStyle name="Normal 2 100 7 2 2 2 4" xfId="26927" xr:uid="{91465310-DC2D-4C39-9D01-EAE4710FB54C}"/>
    <cellStyle name="Normal 2 100 7 2 2 2 4 2" xfId="26928" xr:uid="{E3B2D0BA-F236-454B-B6D3-A38955277B7D}"/>
    <cellStyle name="Normal 2 100 7 2 2 2 4 2 2" xfId="26929" xr:uid="{4BB3E62E-0008-4B1F-9EBC-33409302E33B}"/>
    <cellStyle name="Normal 2 100 7 2 2 2 4 2 2 2" xfId="26930" xr:uid="{6145A8FA-29A0-42F1-A088-3F8F773B1915}"/>
    <cellStyle name="Normal 2 100 7 2 2 2 4 2 3" xfId="26931" xr:uid="{DFC498DB-2B92-4DCA-AC77-B4242F8ECA8E}"/>
    <cellStyle name="Normal 2 100 7 2 2 2 4 3" xfId="26932" xr:uid="{DFB7D088-AEA9-407C-8BDC-73C033B20EAB}"/>
    <cellStyle name="Normal 2 100 7 2 2 2 4 3 2" xfId="26933" xr:uid="{336F07F2-7D11-470B-9CA0-487B08FDC26A}"/>
    <cellStyle name="Normal 2 100 7 2 2 2 4 4" xfId="26934" xr:uid="{A36241ED-C9DB-44CA-9C59-1C4052DD0494}"/>
    <cellStyle name="Normal 2 100 7 2 2 2 5" xfId="26935" xr:uid="{486C4E34-A815-4A2C-8A20-6F04BBC00E77}"/>
    <cellStyle name="Normal 2 100 7 2 2 2 5 2" xfId="26936" xr:uid="{9C221DD8-D912-49C8-B867-5D7C864F39C8}"/>
    <cellStyle name="Normal 2 100 7 2 2 2 5 2 2" xfId="26937" xr:uid="{103DEBBC-73B3-4735-A4B2-D66E66A248BC}"/>
    <cellStyle name="Normal 2 100 7 2 2 2 5 2 2 2" xfId="26938" xr:uid="{7F6E4C81-14E0-4AAB-BD95-CB941DC92A9A}"/>
    <cellStyle name="Normal 2 100 7 2 2 2 5 2 3" xfId="26939" xr:uid="{3C5F2E8F-62DB-440C-83B4-20A9AF062218}"/>
    <cellStyle name="Normal 2 100 7 2 2 2 5 3" xfId="26940" xr:uid="{7EB9DE15-3678-4C74-89A7-8A245EF8C117}"/>
    <cellStyle name="Normal 2 100 7 2 2 2 5 3 2" xfId="26941" xr:uid="{521692EA-9130-4F51-BACA-60C2B6BD0284}"/>
    <cellStyle name="Normal 2 100 7 2 2 2 5 4" xfId="26942" xr:uid="{C2597E31-74FE-4514-8FF9-44348020C6F5}"/>
    <cellStyle name="Normal 2 100 7 2 2 2 6" xfId="26943" xr:uid="{192D180B-95FE-437B-8D0C-7A943172181A}"/>
    <cellStyle name="Normal 2 100 7 2 2 2 6 2" xfId="26944" xr:uid="{574BB701-2ACC-4FDA-B260-FD901A0E6A5E}"/>
    <cellStyle name="Normal 2 100 7 2 2 2 6 2 2" xfId="26945" xr:uid="{0B57C358-4ADC-4011-B0BC-7A4D6D070308}"/>
    <cellStyle name="Normal 2 100 7 2 2 2 6 3" xfId="26946" xr:uid="{561629B5-F4AC-4CF6-B811-0CAF246A7E4B}"/>
    <cellStyle name="Normal 2 100 7 2 2 2 7" xfId="26947" xr:uid="{063420F5-53E5-46D4-B7FA-681B2FBD2935}"/>
    <cellStyle name="Normal 2 100 7 2 2 2 7 2" xfId="26948" xr:uid="{D90D334E-45B9-4B73-905B-1546CC5BB11E}"/>
    <cellStyle name="Normal 2 100 7 2 2 2 8" xfId="26949" xr:uid="{BEA1ECE2-6C74-4244-8501-5E1788E9ED0E}"/>
    <cellStyle name="Normal 2 100 7 2 2 3" xfId="26950" xr:uid="{0345D6B9-9B2C-4E6E-82E2-F045BC94DA46}"/>
    <cellStyle name="Normal 2 100 7 2 2 3 2" xfId="26951" xr:uid="{B03A2DFE-DBF1-408F-9816-AD2280CDEF51}"/>
    <cellStyle name="Normal 2 100 7 2 2 3 2 2" xfId="26952" xr:uid="{5D1F4CC6-4120-4BA8-87F9-2DA283E20AF9}"/>
    <cellStyle name="Normal 2 100 7 2 2 3 2 2 2" xfId="26953" xr:uid="{4E7CD039-5813-4178-9E06-0B6BB421F6DD}"/>
    <cellStyle name="Normal 2 100 7 2 2 3 2 2 2 2" xfId="26954" xr:uid="{DC879B21-B7B4-4E80-9558-5BCDC3AE6BF1}"/>
    <cellStyle name="Normal 2 100 7 2 2 3 2 2 2 2 2" xfId="26955" xr:uid="{F75821E5-54E2-480A-BA9F-0E9D24E12584}"/>
    <cellStyle name="Normal 2 100 7 2 2 3 2 2 2 3" xfId="26956" xr:uid="{5215B2E3-9337-456A-AD15-2C5ACF5276DB}"/>
    <cellStyle name="Normal 2 100 7 2 2 3 2 2 3" xfId="26957" xr:uid="{D3E61383-906F-4639-A625-C3C481F65BCF}"/>
    <cellStyle name="Normal 2 100 7 2 2 3 2 2 3 2" xfId="26958" xr:uid="{55C1F9A5-DDA4-4612-A16B-7123F111BAAC}"/>
    <cellStyle name="Normal 2 100 7 2 2 3 2 2 4" xfId="26959" xr:uid="{68263F87-0FE7-41C5-8631-2C4A3BA322E1}"/>
    <cellStyle name="Normal 2 100 7 2 2 3 2 3" xfId="26960" xr:uid="{78F6B77C-A612-4690-85F3-49898666CD91}"/>
    <cellStyle name="Normal 2 100 7 2 2 3 2 3 2" xfId="26961" xr:uid="{3497C2D7-4173-4E51-B7CA-E10ECAB8917B}"/>
    <cellStyle name="Normal 2 100 7 2 2 3 2 3 2 2" xfId="26962" xr:uid="{CFB1331C-B06C-4CC7-A727-F5EE9BDA8B09}"/>
    <cellStyle name="Normal 2 100 7 2 2 3 2 3 2 2 2" xfId="26963" xr:uid="{02ADAC09-90CD-42C4-8EF8-0858826411AE}"/>
    <cellStyle name="Normal 2 100 7 2 2 3 2 3 2 3" xfId="26964" xr:uid="{D9EC497C-552D-46FA-98F6-40BFD14FF31C}"/>
    <cellStyle name="Normal 2 100 7 2 2 3 2 3 3" xfId="26965" xr:uid="{FA6830F6-FC22-4157-959D-07707029B2E4}"/>
    <cellStyle name="Normal 2 100 7 2 2 3 2 3 3 2" xfId="26966" xr:uid="{20714431-B26A-4417-BBDD-313C4D8D3B5E}"/>
    <cellStyle name="Normal 2 100 7 2 2 3 2 3 4" xfId="26967" xr:uid="{0A417A5D-BC61-4FC6-AB6D-DB16CF757D5B}"/>
    <cellStyle name="Normal 2 100 7 2 2 3 2 4" xfId="26968" xr:uid="{9A366D29-92DF-4303-A2B9-E8632208994C}"/>
    <cellStyle name="Normal 2 100 7 2 2 3 2 4 2" xfId="26969" xr:uid="{FE1BF91B-8B78-46E6-A133-2E4597832680}"/>
    <cellStyle name="Normal 2 100 7 2 2 3 2 4 2 2" xfId="26970" xr:uid="{84E5C790-76E6-4B78-A4F1-C750F398BD46}"/>
    <cellStyle name="Normal 2 100 7 2 2 3 2 4 3" xfId="26971" xr:uid="{92C6891A-CFED-4289-8D8E-4D04D6FC950C}"/>
    <cellStyle name="Normal 2 100 7 2 2 3 2 5" xfId="26972" xr:uid="{668E2CAE-6C26-4336-A557-1C5A7FE7E272}"/>
    <cellStyle name="Normal 2 100 7 2 2 3 2 5 2" xfId="26973" xr:uid="{939CC29E-C12A-43C7-9755-8C424E64B8D9}"/>
    <cellStyle name="Normal 2 100 7 2 2 3 2 6" xfId="26974" xr:uid="{E6ECE63A-4D88-4B81-A72C-78E447716B5F}"/>
    <cellStyle name="Normal 2 100 7 2 2 3 3" xfId="26975" xr:uid="{3C6193F7-8754-4DE0-B49A-388057484821}"/>
    <cellStyle name="Normal 2 100 7 2 2 3 3 2" xfId="26976" xr:uid="{2BE05B3E-8D97-4748-8D03-9D9768A97FB8}"/>
    <cellStyle name="Normal 2 100 7 2 2 3 3 2 2" xfId="26977" xr:uid="{BAFF3116-2256-4B45-8DD7-1699CEC679D8}"/>
    <cellStyle name="Normal 2 100 7 2 2 3 3 2 2 2" xfId="26978" xr:uid="{89A809FD-2A6C-4FCE-B87F-3C65CA11630C}"/>
    <cellStyle name="Normal 2 100 7 2 2 3 3 2 3" xfId="26979" xr:uid="{81B4241D-782E-4969-80F6-F465254F8FE4}"/>
    <cellStyle name="Normal 2 100 7 2 2 3 3 3" xfId="26980" xr:uid="{B160E706-B8D7-45B8-A99E-B83C26FDDFF8}"/>
    <cellStyle name="Normal 2 100 7 2 2 3 3 3 2" xfId="26981" xr:uid="{274052DD-949E-4FFE-9ADF-7BF8CAE43C3E}"/>
    <cellStyle name="Normal 2 100 7 2 2 3 3 4" xfId="26982" xr:uid="{ABFDDD10-2693-4288-AC96-395F086095C9}"/>
    <cellStyle name="Normal 2 100 7 2 2 3 4" xfId="26983" xr:uid="{E337664B-2FBA-4681-A1AB-39810B8E76EB}"/>
    <cellStyle name="Normal 2 100 7 2 2 3 4 2" xfId="26984" xr:uid="{C98B568D-E604-43C5-A00F-818311621982}"/>
    <cellStyle name="Normal 2 100 7 2 2 3 4 2 2" xfId="26985" xr:uid="{33095A7B-B0AC-4DF0-8519-D23CEAD93100}"/>
    <cellStyle name="Normal 2 100 7 2 2 3 4 2 2 2" xfId="26986" xr:uid="{344FDAEC-D067-433D-86F7-EDE6D178F00E}"/>
    <cellStyle name="Normal 2 100 7 2 2 3 4 2 3" xfId="26987" xr:uid="{3815E21E-9C99-4982-B10E-19921D679D1C}"/>
    <cellStyle name="Normal 2 100 7 2 2 3 4 3" xfId="26988" xr:uid="{3A759ADE-D548-4983-BDA6-5A6C41C4CC67}"/>
    <cellStyle name="Normal 2 100 7 2 2 3 4 3 2" xfId="26989" xr:uid="{50EA2ED6-0B4F-4A52-A5B9-DE0EA9A19F7D}"/>
    <cellStyle name="Normal 2 100 7 2 2 3 4 4" xfId="26990" xr:uid="{AAEA55C7-1315-4F68-AC33-F1270ECD61F2}"/>
    <cellStyle name="Normal 2 100 7 2 2 3 5" xfId="26991" xr:uid="{021CCF82-7DDF-421A-ACB6-5DFE639B67DB}"/>
    <cellStyle name="Normal 2 100 7 2 2 3 5 2" xfId="26992" xr:uid="{60F840FE-E5D2-4502-8E48-87EFAB0FB866}"/>
    <cellStyle name="Normal 2 100 7 2 2 3 5 2 2" xfId="26993" xr:uid="{84931591-1A4D-4556-B743-7394930EB4C8}"/>
    <cellStyle name="Normal 2 100 7 2 2 3 5 3" xfId="26994" xr:uid="{32DBBF93-F0D8-4D90-A447-7B4EA0DFD5C2}"/>
    <cellStyle name="Normal 2 100 7 2 2 3 6" xfId="26995" xr:uid="{7053BC08-202A-4C2F-A151-D8B31B1E73BA}"/>
    <cellStyle name="Normal 2 100 7 2 2 3 6 2" xfId="26996" xr:uid="{388DBB7F-6670-4246-91DF-6BEB0876A65F}"/>
    <cellStyle name="Normal 2 100 7 2 2 3 7" xfId="26997" xr:uid="{495E1745-7F86-41F2-BFCF-C908CEB3026A}"/>
    <cellStyle name="Normal 2 100 7 2 2 4" xfId="26998" xr:uid="{32A4B934-3B78-4E4F-AF10-C4F5EB78138F}"/>
    <cellStyle name="Normal 2 100 7 2 2 4 2" xfId="26999" xr:uid="{DE783FAA-440C-4D7F-B7AD-B52F7F976CC7}"/>
    <cellStyle name="Normal 2 100 7 2 2 4 2 2" xfId="27000" xr:uid="{98A9A4FA-1841-4971-93FC-8D0704FE1230}"/>
    <cellStyle name="Normal 2 100 7 2 2 4 2 2 2" xfId="27001" xr:uid="{430FD5E7-A078-483E-90B3-73DED94205F3}"/>
    <cellStyle name="Normal 2 100 7 2 2 4 2 2 2 2" xfId="27002" xr:uid="{D63CC751-B268-4C32-B1FD-BC6CFD87431A}"/>
    <cellStyle name="Normal 2 100 7 2 2 4 2 2 3" xfId="27003" xr:uid="{EC31BDDE-4135-45BB-848B-E2FA1F90B9BE}"/>
    <cellStyle name="Normal 2 100 7 2 2 4 2 3" xfId="27004" xr:uid="{2133ED4F-23F9-4CBB-AC6A-95E17262924E}"/>
    <cellStyle name="Normal 2 100 7 2 2 4 2 3 2" xfId="27005" xr:uid="{0AE466C3-DC0C-4AA6-8BDB-194A2B44076D}"/>
    <cellStyle name="Normal 2 100 7 2 2 4 2 4" xfId="27006" xr:uid="{134BCE86-8995-4D17-8A44-2813524BEC16}"/>
    <cellStyle name="Normal 2 100 7 2 2 4 3" xfId="27007" xr:uid="{1D4A0F6D-6315-4569-947E-0993827ADD67}"/>
    <cellStyle name="Normal 2 100 7 2 2 4 3 2" xfId="27008" xr:uid="{4D224EBA-FE67-4C1E-B8B9-18531E6B4668}"/>
    <cellStyle name="Normal 2 100 7 2 2 4 3 2 2" xfId="27009" xr:uid="{7C886AF6-3AC6-4C72-A4C5-7AAA22CD5C2F}"/>
    <cellStyle name="Normal 2 100 7 2 2 4 3 2 2 2" xfId="27010" xr:uid="{1D31A8E2-D616-4877-BBD5-464D4943E202}"/>
    <cellStyle name="Normal 2 100 7 2 2 4 3 2 3" xfId="27011" xr:uid="{891DDB98-8A29-459C-9231-5E3CEB3C7C5A}"/>
    <cellStyle name="Normal 2 100 7 2 2 4 3 3" xfId="27012" xr:uid="{29CFBEA3-19F9-47CC-A979-5A0DAD5647D8}"/>
    <cellStyle name="Normal 2 100 7 2 2 4 3 3 2" xfId="27013" xr:uid="{365EF1EC-DA3B-4E73-98DD-55EDDC7CCE4F}"/>
    <cellStyle name="Normal 2 100 7 2 2 4 3 4" xfId="27014" xr:uid="{F09B6890-25EC-4894-8529-42C05EA0B173}"/>
    <cellStyle name="Normal 2 100 7 2 2 4 4" xfId="27015" xr:uid="{996F6ED3-476E-476D-8A84-A6DF405EA209}"/>
    <cellStyle name="Normal 2 100 7 2 2 4 4 2" xfId="27016" xr:uid="{D6F4BA0B-A725-409C-9470-48965D1B46BE}"/>
    <cellStyle name="Normal 2 100 7 2 2 4 4 2 2" xfId="27017" xr:uid="{90C89F25-B96A-4D43-B7FB-D840F4E5CD42}"/>
    <cellStyle name="Normal 2 100 7 2 2 4 4 3" xfId="27018" xr:uid="{156101EC-E86A-4E6B-9CBB-940240AD4536}"/>
    <cellStyle name="Normal 2 100 7 2 2 4 5" xfId="27019" xr:uid="{8494EB36-F6F8-4912-B9FF-55C546535839}"/>
    <cellStyle name="Normal 2 100 7 2 2 4 5 2" xfId="27020" xr:uid="{20F2C1F4-1507-4914-9DC4-E92DA0E5ABA6}"/>
    <cellStyle name="Normal 2 100 7 2 2 4 6" xfId="27021" xr:uid="{1504BFFE-8EBC-46D2-A438-31903444FCAC}"/>
    <cellStyle name="Normal 2 100 7 2 2 5" xfId="27022" xr:uid="{9AB91B2A-E9B2-4D92-BC72-0473606195EA}"/>
    <cellStyle name="Normal 2 100 7 2 2 5 2" xfId="27023" xr:uid="{1BFC273D-A42B-4443-9C2A-F2E745FA9FE5}"/>
    <cellStyle name="Normal 2 100 7 2 2 5 2 2" xfId="27024" xr:uid="{B623689D-C9A4-49D3-A741-25B99EC56C64}"/>
    <cellStyle name="Normal 2 100 7 2 2 5 2 2 2" xfId="27025" xr:uid="{9F7D0359-5B61-47F2-95CB-6E955B37F8E3}"/>
    <cellStyle name="Normal 2 100 7 2 2 5 2 3" xfId="27026" xr:uid="{5F1F53E8-EE89-4567-9B57-C86D4C7A014C}"/>
    <cellStyle name="Normal 2 100 7 2 2 5 3" xfId="27027" xr:uid="{DE37585E-4451-4FB9-B5EB-4E768B6192EB}"/>
    <cellStyle name="Normal 2 100 7 2 2 5 3 2" xfId="27028" xr:uid="{0BE44195-B161-442C-B85B-DADED8C34176}"/>
    <cellStyle name="Normal 2 100 7 2 2 5 4" xfId="27029" xr:uid="{837F6CF1-F3AA-423D-853B-758F7D766A43}"/>
    <cellStyle name="Normal 2 100 7 2 2 6" xfId="27030" xr:uid="{CC6D74A8-CFA2-4ED8-B16A-4EB3FC430B72}"/>
    <cellStyle name="Normal 2 100 7 2 2 6 2" xfId="27031" xr:uid="{30957094-F9AA-4A0A-BEF7-42FCB11F4379}"/>
    <cellStyle name="Normal 2 100 7 2 2 6 2 2" xfId="27032" xr:uid="{AB3A5454-8EDD-4F93-B51F-98A5E08CCAA8}"/>
    <cellStyle name="Normal 2 100 7 2 2 6 2 2 2" xfId="27033" xr:uid="{46C41B7E-06A8-4DAF-B75B-702106DBAEAF}"/>
    <cellStyle name="Normal 2 100 7 2 2 6 2 3" xfId="27034" xr:uid="{6A5E6C3B-B675-4AF7-A0EF-944F6EADAA2A}"/>
    <cellStyle name="Normal 2 100 7 2 2 6 3" xfId="27035" xr:uid="{70059D39-80C2-493C-ABDF-39CB2195BC96}"/>
    <cellStyle name="Normal 2 100 7 2 2 6 3 2" xfId="27036" xr:uid="{8C195FF2-0D7A-42BB-898A-09D5A97B3D6F}"/>
    <cellStyle name="Normal 2 100 7 2 2 6 4" xfId="27037" xr:uid="{5FF19476-5D5D-4400-A027-C01C9244C2CC}"/>
    <cellStyle name="Normal 2 100 7 2 2 7" xfId="27038" xr:uid="{7C7B1986-6634-4343-81D2-9E22978E36D9}"/>
    <cellStyle name="Normal 2 100 7 2 2 7 2" xfId="27039" xr:uid="{154F29AE-5D34-4581-A9AF-1BBECC916FD6}"/>
    <cellStyle name="Normal 2 100 7 2 2 7 2 2" xfId="27040" xr:uid="{2CA9E625-8C26-4F02-8F2A-668F82EA5888}"/>
    <cellStyle name="Normal 2 100 7 2 2 7 3" xfId="27041" xr:uid="{2298DCC4-CA95-4D16-B512-A13FED395C73}"/>
    <cellStyle name="Normal 2 100 7 2 2 8" xfId="27042" xr:uid="{28FA8B43-0459-47D8-95FA-A685350521EF}"/>
    <cellStyle name="Normal 2 100 7 2 2 8 2" xfId="27043" xr:uid="{22D7D8E5-EA6A-408D-8456-3121DFD1AFF0}"/>
    <cellStyle name="Normal 2 100 7 2 2 9" xfId="27044" xr:uid="{486BA1B4-509F-4306-B074-C02AB7655749}"/>
    <cellStyle name="Normal 2 100 7 2 3" xfId="27045" xr:uid="{115AC35A-24A5-48BD-A45B-B49E13729C96}"/>
    <cellStyle name="Normal 2 100 7 2 3 2" xfId="27046" xr:uid="{1A4EB55D-B41A-4F69-A90A-2318DF113B60}"/>
    <cellStyle name="Normal 2 100 7 2 3 2 2" xfId="27047" xr:uid="{58406D14-33CE-4806-B7DF-FB3F0564E30A}"/>
    <cellStyle name="Normal 2 100 7 2 3 2 2 2" xfId="27048" xr:uid="{EE1D739B-60B6-4147-A9EF-C467E1B05322}"/>
    <cellStyle name="Normal 2 100 7 2 3 2 2 2 2" xfId="27049" xr:uid="{D9ECF95D-A6DA-45AB-B4A3-3EC8F571C62D}"/>
    <cellStyle name="Normal 2 100 7 2 3 2 2 2 2 2" xfId="27050" xr:uid="{CD34BDF6-17A9-4693-A7A2-1BEC85AA7C44}"/>
    <cellStyle name="Normal 2 100 7 2 3 2 2 2 2 2 2" xfId="27051" xr:uid="{3BA2405F-9200-4A3A-B7A8-728F64350534}"/>
    <cellStyle name="Normal 2 100 7 2 3 2 2 2 2 3" xfId="27052" xr:uid="{04F031B9-540E-4325-81EE-2A0ED46FEAA1}"/>
    <cellStyle name="Normal 2 100 7 2 3 2 2 2 3" xfId="27053" xr:uid="{98F7708D-ECF1-4916-9391-A57FB2760C8D}"/>
    <cellStyle name="Normal 2 100 7 2 3 2 2 2 3 2" xfId="27054" xr:uid="{7AD9EBEC-EEF8-4970-AB46-8AF36DB529B2}"/>
    <cellStyle name="Normal 2 100 7 2 3 2 2 2 4" xfId="27055" xr:uid="{36C41F92-EF0B-45CE-9E51-838A4BE135F5}"/>
    <cellStyle name="Normal 2 100 7 2 3 2 2 3" xfId="27056" xr:uid="{A0338452-2B45-4268-B578-A8457324FB7B}"/>
    <cellStyle name="Normal 2 100 7 2 3 2 2 3 2" xfId="27057" xr:uid="{77524CC3-E7DD-469B-9BD3-695EE4E19C17}"/>
    <cellStyle name="Normal 2 100 7 2 3 2 2 3 2 2" xfId="27058" xr:uid="{DC67F849-AC53-450D-86FA-326F0BC160FB}"/>
    <cellStyle name="Normal 2 100 7 2 3 2 2 3 2 2 2" xfId="27059" xr:uid="{9006AAAE-3A00-4969-A1D9-1F629894D163}"/>
    <cellStyle name="Normal 2 100 7 2 3 2 2 3 2 3" xfId="27060" xr:uid="{D295D896-B8A4-4EE5-AA22-0286E1385666}"/>
    <cellStyle name="Normal 2 100 7 2 3 2 2 3 3" xfId="27061" xr:uid="{AFC5D84C-A553-45D0-B7C4-940965A9E194}"/>
    <cellStyle name="Normal 2 100 7 2 3 2 2 3 3 2" xfId="27062" xr:uid="{9E0A704A-F759-4EEF-8187-08FB69CE90A1}"/>
    <cellStyle name="Normal 2 100 7 2 3 2 2 3 4" xfId="27063" xr:uid="{C7966FB5-556A-4521-AC54-CA3917145467}"/>
    <cellStyle name="Normal 2 100 7 2 3 2 2 4" xfId="27064" xr:uid="{B2A6DC98-18A6-4838-8317-F1DF38FD822D}"/>
    <cellStyle name="Normal 2 100 7 2 3 2 2 4 2" xfId="27065" xr:uid="{FB1A2AEB-64AA-49B9-8E42-8AC9D650C753}"/>
    <cellStyle name="Normal 2 100 7 2 3 2 2 4 2 2" xfId="27066" xr:uid="{6156BA02-FC1B-4B75-9067-504405E508E6}"/>
    <cellStyle name="Normal 2 100 7 2 3 2 2 4 3" xfId="27067" xr:uid="{DF408C09-2900-49FE-B034-540355BF8CD0}"/>
    <cellStyle name="Normal 2 100 7 2 3 2 2 5" xfId="27068" xr:uid="{1414B719-88DB-4787-A4AA-82382CE89ADC}"/>
    <cellStyle name="Normal 2 100 7 2 3 2 2 5 2" xfId="27069" xr:uid="{E1971812-A12B-4093-8963-C1E7623BED85}"/>
    <cellStyle name="Normal 2 100 7 2 3 2 2 6" xfId="27070" xr:uid="{538B281D-54BB-4CE1-B58D-AFBDCD4F9A1C}"/>
    <cellStyle name="Normal 2 100 7 2 3 2 3" xfId="27071" xr:uid="{E4D9AD58-0CED-4D4E-B1C9-5E155F2B681C}"/>
    <cellStyle name="Normal 2 100 7 2 3 2 3 2" xfId="27072" xr:uid="{26CF8439-72FF-4F72-868E-9C9FA4523EA0}"/>
    <cellStyle name="Normal 2 100 7 2 3 2 3 2 2" xfId="27073" xr:uid="{A80928F2-40FC-41F8-99FE-DF8386D70207}"/>
    <cellStyle name="Normal 2 100 7 2 3 2 3 2 2 2" xfId="27074" xr:uid="{9A1F4632-C1E0-4649-8507-9A0719D45B1E}"/>
    <cellStyle name="Normal 2 100 7 2 3 2 3 2 3" xfId="27075" xr:uid="{ABABEC2E-4347-4AE4-9BC8-0EAFA0E9C375}"/>
    <cellStyle name="Normal 2 100 7 2 3 2 3 3" xfId="27076" xr:uid="{E355A2BE-C344-4081-89B3-3CC6212A25B7}"/>
    <cellStyle name="Normal 2 100 7 2 3 2 3 3 2" xfId="27077" xr:uid="{736F2180-6946-4C7F-9813-174747275FC5}"/>
    <cellStyle name="Normal 2 100 7 2 3 2 3 4" xfId="27078" xr:uid="{C6687148-A001-492E-B414-DBC08B69201B}"/>
    <cellStyle name="Normal 2 100 7 2 3 2 4" xfId="27079" xr:uid="{673A1AE3-58CD-44EA-B107-4A14917F6F03}"/>
    <cellStyle name="Normal 2 100 7 2 3 2 4 2" xfId="27080" xr:uid="{FC92C512-01FC-47B4-A462-9C26C98321C7}"/>
    <cellStyle name="Normal 2 100 7 2 3 2 4 2 2" xfId="27081" xr:uid="{9AE1FD20-7937-4BFB-97B8-E556B20D9D67}"/>
    <cellStyle name="Normal 2 100 7 2 3 2 4 2 2 2" xfId="27082" xr:uid="{4A3510A9-1D0E-4E1F-A794-E86D214AF36F}"/>
    <cellStyle name="Normal 2 100 7 2 3 2 4 2 3" xfId="27083" xr:uid="{5C339EDB-6D0F-45D2-800E-883DAF8E48A7}"/>
    <cellStyle name="Normal 2 100 7 2 3 2 4 3" xfId="27084" xr:uid="{5554AAD4-7639-4255-9479-EE55E08D0532}"/>
    <cellStyle name="Normal 2 100 7 2 3 2 4 3 2" xfId="27085" xr:uid="{0B5D090B-0F1D-4A55-88D1-6C9B135EF7E0}"/>
    <cellStyle name="Normal 2 100 7 2 3 2 4 4" xfId="27086" xr:uid="{ABD9CE64-3238-47BF-B768-82B1CCADAE58}"/>
    <cellStyle name="Normal 2 100 7 2 3 2 5" xfId="27087" xr:uid="{D9420C8C-18D9-460B-97EB-92B2F9500336}"/>
    <cellStyle name="Normal 2 100 7 2 3 2 5 2" xfId="27088" xr:uid="{B415016D-5324-4C7F-A572-A64CBE501FFE}"/>
    <cellStyle name="Normal 2 100 7 2 3 2 5 2 2" xfId="27089" xr:uid="{9395AD36-C03A-44B9-8F92-BECEB2893B6E}"/>
    <cellStyle name="Normal 2 100 7 2 3 2 5 3" xfId="27090" xr:uid="{590C9CD8-A182-425E-83C7-21404ACF485D}"/>
    <cellStyle name="Normal 2 100 7 2 3 2 6" xfId="27091" xr:uid="{2A23E870-DF9C-48E4-BBA8-174029D680CA}"/>
    <cellStyle name="Normal 2 100 7 2 3 2 6 2" xfId="27092" xr:uid="{3000B155-EE12-481F-B525-CD332DB6DDE3}"/>
    <cellStyle name="Normal 2 100 7 2 3 2 7" xfId="27093" xr:uid="{EAB193FC-A653-44C8-AEAA-6DB2F4C74945}"/>
    <cellStyle name="Normal 2 100 7 2 3 3" xfId="27094" xr:uid="{7D9AB8B2-8F55-476C-953C-F5A4DFCD0151}"/>
    <cellStyle name="Normal 2 100 7 2 3 3 2" xfId="27095" xr:uid="{B2FC0608-A831-4927-B15F-D77F2FE355B5}"/>
    <cellStyle name="Normal 2 100 7 2 3 3 2 2" xfId="27096" xr:uid="{51A673B5-661F-4AF3-B9C8-6637DBADFBA7}"/>
    <cellStyle name="Normal 2 100 7 2 3 3 2 2 2" xfId="27097" xr:uid="{ECA90EF7-D0C1-4DB6-A366-CA9B6F476DEF}"/>
    <cellStyle name="Normal 2 100 7 2 3 3 2 2 2 2" xfId="27098" xr:uid="{80601C76-31E3-42D7-9C46-61318199FDFC}"/>
    <cellStyle name="Normal 2 100 7 2 3 3 2 2 3" xfId="27099" xr:uid="{8B1DE021-F317-4E77-8A15-78CE77E9C100}"/>
    <cellStyle name="Normal 2 100 7 2 3 3 2 3" xfId="27100" xr:uid="{D65B86B9-A2F9-4770-B91A-6A15BAA257DF}"/>
    <cellStyle name="Normal 2 100 7 2 3 3 2 3 2" xfId="27101" xr:uid="{E2085F73-22DB-42F1-AC6B-A6C685FECB9C}"/>
    <cellStyle name="Normal 2 100 7 2 3 3 2 4" xfId="27102" xr:uid="{EBE41E72-DE02-43A8-98F5-64062DD3647C}"/>
    <cellStyle name="Normal 2 100 7 2 3 3 3" xfId="27103" xr:uid="{162FF433-243A-45FE-8061-502EF65651B3}"/>
    <cellStyle name="Normal 2 100 7 2 3 3 3 2" xfId="27104" xr:uid="{EE33A77A-51FE-4D81-9A36-4E453DB35F2D}"/>
    <cellStyle name="Normal 2 100 7 2 3 3 3 2 2" xfId="27105" xr:uid="{F15ED4B8-4B9E-4F13-BF2F-71CA1EE07540}"/>
    <cellStyle name="Normal 2 100 7 2 3 3 3 2 2 2" xfId="27106" xr:uid="{B7641C70-CB08-43BE-B081-717ADF54E20C}"/>
    <cellStyle name="Normal 2 100 7 2 3 3 3 2 3" xfId="27107" xr:uid="{5FFABC36-5FF4-47AD-8813-3191F693E97C}"/>
    <cellStyle name="Normal 2 100 7 2 3 3 3 3" xfId="27108" xr:uid="{7BA44690-CC89-460D-B4B7-3183030ABEFA}"/>
    <cellStyle name="Normal 2 100 7 2 3 3 3 3 2" xfId="27109" xr:uid="{2D4803C6-B99D-44C1-AFBB-C62B4654571A}"/>
    <cellStyle name="Normal 2 100 7 2 3 3 3 4" xfId="27110" xr:uid="{E56CD08C-8D4C-4C21-A64A-EBB80D5CE3A2}"/>
    <cellStyle name="Normal 2 100 7 2 3 3 4" xfId="27111" xr:uid="{A46090B3-362F-4CC3-923A-3C1E531255C0}"/>
    <cellStyle name="Normal 2 100 7 2 3 3 4 2" xfId="27112" xr:uid="{19181427-A7B6-4CD6-9F7D-8638CC388BFF}"/>
    <cellStyle name="Normal 2 100 7 2 3 3 4 2 2" xfId="27113" xr:uid="{03870E0D-EB88-4CA9-A893-43E2F2493650}"/>
    <cellStyle name="Normal 2 100 7 2 3 3 4 3" xfId="27114" xr:uid="{1F8B1B2F-9A00-4990-A519-8ACE7803ECAD}"/>
    <cellStyle name="Normal 2 100 7 2 3 3 5" xfId="27115" xr:uid="{3BB78AB2-AD6C-488D-A101-F9291AC3C4A6}"/>
    <cellStyle name="Normal 2 100 7 2 3 3 5 2" xfId="27116" xr:uid="{DD2FDC66-88F7-462A-993C-5F2AA4ADC178}"/>
    <cellStyle name="Normal 2 100 7 2 3 3 6" xfId="27117" xr:uid="{D8DFD1EB-1E89-4C83-B0DE-7AB03BD28A57}"/>
    <cellStyle name="Normal 2 100 7 2 3 4" xfId="27118" xr:uid="{ACFA0309-F089-4141-AF78-76F6B1D27D31}"/>
    <cellStyle name="Normal 2 100 7 2 3 4 2" xfId="27119" xr:uid="{2374553C-1268-4E04-814D-F7AF62E1F108}"/>
    <cellStyle name="Normal 2 100 7 2 3 4 2 2" xfId="27120" xr:uid="{EAAC58B5-9D92-4010-89A5-FB9A9C71CAA1}"/>
    <cellStyle name="Normal 2 100 7 2 3 4 2 2 2" xfId="27121" xr:uid="{FA5ACA09-2092-4422-8C59-E9B1FD23191D}"/>
    <cellStyle name="Normal 2 100 7 2 3 4 2 3" xfId="27122" xr:uid="{BE001FC2-7290-42F2-B95C-FB444A8EFE03}"/>
    <cellStyle name="Normal 2 100 7 2 3 4 3" xfId="27123" xr:uid="{735B7C91-A09F-458A-97B6-7DDAB1BADA87}"/>
    <cellStyle name="Normal 2 100 7 2 3 4 3 2" xfId="27124" xr:uid="{FB2A2C14-2867-447B-AC03-51C772BC1FFF}"/>
    <cellStyle name="Normal 2 100 7 2 3 4 4" xfId="27125" xr:uid="{A0E63D7A-C229-4914-B4AB-EAF39C0CE73E}"/>
    <cellStyle name="Normal 2 100 7 2 3 5" xfId="27126" xr:uid="{84940F09-4142-4223-B51C-CDAF072AFD2E}"/>
    <cellStyle name="Normal 2 100 7 2 3 5 2" xfId="27127" xr:uid="{9DB9D4EE-BC06-4A54-A6B4-F34CAA5C65CD}"/>
    <cellStyle name="Normal 2 100 7 2 3 5 2 2" xfId="27128" xr:uid="{4CB0464B-6C05-4D2D-9940-444A7C588DEB}"/>
    <cellStyle name="Normal 2 100 7 2 3 5 2 2 2" xfId="27129" xr:uid="{926EE7FC-1261-43F1-BF67-7890CBC1C895}"/>
    <cellStyle name="Normal 2 100 7 2 3 5 2 3" xfId="27130" xr:uid="{CFAC5EFA-DD79-4BDD-821D-9D29B2D2E54E}"/>
    <cellStyle name="Normal 2 100 7 2 3 5 3" xfId="27131" xr:uid="{607D751E-1196-4BAD-B5BE-BD969E1FF07C}"/>
    <cellStyle name="Normal 2 100 7 2 3 5 3 2" xfId="27132" xr:uid="{858E9ED2-53F4-4B87-8E68-51E36BE4B8AF}"/>
    <cellStyle name="Normal 2 100 7 2 3 5 4" xfId="27133" xr:uid="{F0FAF2BB-DA9E-4F98-84E3-536F968AF6DC}"/>
    <cellStyle name="Normal 2 100 7 2 3 6" xfId="27134" xr:uid="{916743CB-967A-4F7C-904B-B5041F293AAB}"/>
    <cellStyle name="Normal 2 100 7 2 3 6 2" xfId="27135" xr:uid="{4078F12C-7BBA-4EF8-8A73-D7BF17219E0D}"/>
    <cellStyle name="Normal 2 100 7 2 3 6 2 2" xfId="27136" xr:uid="{EA57A0D7-DB5F-49C1-A582-6A10CAFC7CCD}"/>
    <cellStyle name="Normal 2 100 7 2 3 6 3" xfId="27137" xr:uid="{18F2E0D1-F89B-4EBB-8D61-8EB8705423B4}"/>
    <cellStyle name="Normal 2 100 7 2 3 7" xfId="27138" xr:uid="{5E85CC98-A34A-4FA6-B0A7-A50A09DA745C}"/>
    <cellStyle name="Normal 2 100 7 2 3 7 2" xfId="27139" xr:uid="{03648ED7-8DFD-4488-95A6-A86DA63D80CF}"/>
    <cellStyle name="Normal 2 100 7 2 3 8" xfId="27140" xr:uid="{930620DB-C81A-4394-AA98-6B0080C342AB}"/>
    <cellStyle name="Normal 2 100 7 2 4" xfId="27141" xr:uid="{05C7D4A9-8DE7-4975-AA5B-00EED8ED1CA7}"/>
    <cellStyle name="Normal 2 100 7 2 4 2" xfId="27142" xr:uid="{D175A7DE-56FA-4BF3-A7A9-157D77D7A1CF}"/>
    <cellStyle name="Normal 2 100 7 2 4 2 2" xfId="27143" xr:uid="{E6638CE0-9B33-415A-B414-57594BD8D34E}"/>
    <cellStyle name="Normal 2 100 7 2 4 2 2 2" xfId="27144" xr:uid="{E0E5A991-2059-43DA-9FDC-0F9F30FB117C}"/>
    <cellStyle name="Normal 2 100 7 2 4 2 2 2 2" xfId="27145" xr:uid="{03BA1DB9-B9F1-4696-8620-3E73EE129CD9}"/>
    <cellStyle name="Normal 2 100 7 2 4 2 2 2 2 2" xfId="27146" xr:uid="{FB763288-21BD-45D4-A4D7-4C2F39671B4F}"/>
    <cellStyle name="Normal 2 100 7 2 4 2 2 2 3" xfId="27147" xr:uid="{FA2C3BAE-7273-40F7-8A56-E7353E092E01}"/>
    <cellStyle name="Normal 2 100 7 2 4 2 2 3" xfId="27148" xr:uid="{546604ED-4F17-4355-9637-E6EFC33BC3E3}"/>
    <cellStyle name="Normal 2 100 7 2 4 2 2 3 2" xfId="27149" xr:uid="{D0ABA1E8-A80E-4584-8A24-F57A76DA8947}"/>
    <cellStyle name="Normal 2 100 7 2 4 2 2 4" xfId="27150" xr:uid="{57E8ECDA-2025-4B32-AF9F-7E015E5E6571}"/>
    <cellStyle name="Normal 2 100 7 2 4 2 3" xfId="27151" xr:uid="{C613A598-7798-43D8-87EB-E75E0BBF9ADA}"/>
    <cellStyle name="Normal 2 100 7 2 4 2 3 2" xfId="27152" xr:uid="{AE0E04BB-097E-4308-8BB8-45A4C690F9DF}"/>
    <cellStyle name="Normal 2 100 7 2 4 2 3 2 2" xfId="27153" xr:uid="{6EF311AD-3245-4491-8556-B47CC28BC8B2}"/>
    <cellStyle name="Normal 2 100 7 2 4 2 3 2 2 2" xfId="27154" xr:uid="{66A25ABC-2CC8-4742-9D07-C2B6D90BBD98}"/>
    <cellStyle name="Normal 2 100 7 2 4 2 3 2 3" xfId="27155" xr:uid="{7A2F7015-4E2A-4BC2-9E20-ACE7BC926A6B}"/>
    <cellStyle name="Normal 2 100 7 2 4 2 3 3" xfId="27156" xr:uid="{D8D70E3A-8F74-4257-B2EF-C0DD76D1674E}"/>
    <cellStyle name="Normal 2 100 7 2 4 2 3 3 2" xfId="27157" xr:uid="{A879F7E2-0629-42DB-A592-93B6BC8183E2}"/>
    <cellStyle name="Normal 2 100 7 2 4 2 3 4" xfId="27158" xr:uid="{459A9ADE-743B-46B0-94DF-DB04AC3EF346}"/>
    <cellStyle name="Normal 2 100 7 2 4 2 4" xfId="27159" xr:uid="{B451DFC2-9B5C-464D-A5CE-2F08F6041D8C}"/>
    <cellStyle name="Normal 2 100 7 2 4 2 4 2" xfId="27160" xr:uid="{83E73CA3-8CDE-4F5E-BCFE-3A3E8C479677}"/>
    <cellStyle name="Normal 2 100 7 2 4 2 4 2 2" xfId="27161" xr:uid="{639FFA41-EB08-47AF-992D-FD2E9015B07A}"/>
    <cellStyle name="Normal 2 100 7 2 4 2 4 3" xfId="27162" xr:uid="{E3DF6E02-659D-4FDC-ACD6-BD24CC4268C0}"/>
    <cellStyle name="Normal 2 100 7 2 4 2 5" xfId="27163" xr:uid="{936BF7BB-8020-4F66-A8A8-538FEF97C4C1}"/>
    <cellStyle name="Normal 2 100 7 2 4 2 5 2" xfId="27164" xr:uid="{5DBCF021-607F-4B40-A3D3-78688A1EA420}"/>
    <cellStyle name="Normal 2 100 7 2 4 2 6" xfId="27165" xr:uid="{A0F2DB41-B1EE-4E09-B9AD-C5258F33F782}"/>
    <cellStyle name="Normal 2 100 7 2 4 3" xfId="27166" xr:uid="{35B60453-8F07-458E-A4AF-63EDFF9FF884}"/>
    <cellStyle name="Normal 2 100 7 2 4 3 2" xfId="27167" xr:uid="{C7BCA296-C5B6-45EA-9986-0AF834DDDC6B}"/>
    <cellStyle name="Normal 2 100 7 2 4 3 2 2" xfId="27168" xr:uid="{AC0E0C38-CB8D-4465-934C-3C53286B8796}"/>
    <cellStyle name="Normal 2 100 7 2 4 3 2 2 2" xfId="27169" xr:uid="{ACFE533C-2F91-4E32-B90F-0E21EA29F913}"/>
    <cellStyle name="Normal 2 100 7 2 4 3 2 3" xfId="27170" xr:uid="{3C69FB6F-DD49-43C8-A167-67DEE1ECCC96}"/>
    <cellStyle name="Normal 2 100 7 2 4 3 3" xfId="27171" xr:uid="{6FC781A8-5BA3-469C-9C76-32BC7EB275BA}"/>
    <cellStyle name="Normal 2 100 7 2 4 3 3 2" xfId="27172" xr:uid="{E9A38123-326E-4EDC-B639-EEBE666AD69B}"/>
    <cellStyle name="Normal 2 100 7 2 4 3 4" xfId="27173" xr:uid="{EA6E48DC-CEBD-4C2B-B694-D72AC6EC42A4}"/>
    <cellStyle name="Normal 2 100 7 2 4 4" xfId="27174" xr:uid="{3A0AC40E-E313-402A-BF77-92762964EE90}"/>
    <cellStyle name="Normal 2 100 7 2 4 4 2" xfId="27175" xr:uid="{47863856-F492-45D2-A62F-14AB74ED6F13}"/>
    <cellStyle name="Normal 2 100 7 2 4 4 2 2" xfId="27176" xr:uid="{18C7B7D1-64BE-4CB4-BC9F-86196751E9C5}"/>
    <cellStyle name="Normal 2 100 7 2 4 4 2 2 2" xfId="27177" xr:uid="{6199D54F-9471-4618-BFE7-547B34D39279}"/>
    <cellStyle name="Normal 2 100 7 2 4 4 2 3" xfId="27178" xr:uid="{3F9E7A56-3913-49D1-8C17-6CEB94B9B934}"/>
    <cellStyle name="Normal 2 100 7 2 4 4 3" xfId="27179" xr:uid="{CDF904D1-7D1A-40C0-919A-534168F7ED6F}"/>
    <cellStyle name="Normal 2 100 7 2 4 4 3 2" xfId="27180" xr:uid="{6C2B2B4A-3602-44B1-A682-17CFDD1D11C9}"/>
    <cellStyle name="Normal 2 100 7 2 4 4 4" xfId="27181" xr:uid="{1514B4B6-35AC-4D97-BB79-46E1D0C6E984}"/>
    <cellStyle name="Normal 2 100 7 2 4 5" xfId="27182" xr:uid="{4775AFD5-DFF3-43A5-8A86-CFAA6DBF75EF}"/>
    <cellStyle name="Normal 2 100 7 2 4 5 2" xfId="27183" xr:uid="{F3D7C7A2-0A90-48C0-BBA4-DB568BF95490}"/>
    <cellStyle name="Normal 2 100 7 2 4 5 2 2" xfId="27184" xr:uid="{F7ADEA7A-2EE7-4ACF-B010-84677BD5922C}"/>
    <cellStyle name="Normal 2 100 7 2 4 5 3" xfId="27185" xr:uid="{7AB917C8-B18D-48B4-A3CA-C38D3C509D12}"/>
    <cellStyle name="Normal 2 100 7 2 4 6" xfId="27186" xr:uid="{F0D0680A-1331-460E-B334-A6D5EBBEF3A3}"/>
    <cellStyle name="Normal 2 100 7 2 4 6 2" xfId="27187" xr:uid="{CD045E67-8567-4E14-B46E-D7F6900506E6}"/>
    <cellStyle name="Normal 2 100 7 2 4 7" xfId="27188" xr:uid="{5C6491C4-7F48-4D24-9C75-24B8C83E8FBD}"/>
    <cellStyle name="Normal 2 100 7 2 5" xfId="27189" xr:uid="{DE503FF5-2913-4E3F-81EB-1FCD26D3327C}"/>
    <cellStyle name="Normal 2 100 7 2 5 2" xfId="27190" xr:uid="{1C039408-32AA-4DFE-8245-9B154F8C7243}"/>
    <cellStyle name="Normal 2 100 7 2 5 2 2" xfId="27191" xr:uid="{E96E3911-E044-4271-8082-A082F4BDB153}"/>
    <cellStyle name="Normal 2 100 7 2 5 2 2 2" xfId="27192" xr:uid="{ABA288D0-9413-4941-9C6B-C6A183808481}"/>
    <cellStyle name="Normal 2 100 7 2 5 2 2 2 2" xfId="27193" xr:uid="{A1C97641-9376-4BED-98CF-BA6DEFCDFBAE}"/>
    <cellStyle name="Normal 2 100 7 2 5 2 2 3" xfId="27194" xr:uid="{3245557A-F10A-4913-9301-450562B93879}"/>
    <cellStyle name="Normal 2 100 7 2 5 2 3" xfId="27195" xr:uid="{0633F009-8FEB-4BE1-9BA2-E428C3FA723C}"/>
    <cellStyle name="Normal 2 100 7 2 5 2 3 2" xfId="27196" xr:uid="{F676DC2D-1A90-455D-A26F-B95C76CB5B8E}"/>
    <cellStyle name="Normal 2 100 7 2 5 2 4" xfId="27197" xr:uid="{BE654B9A-71F0-4515-BEFD-722705418764}"/>
    <cellStyle name="Normal 2 100 7 2 5 3" xfId="27198" xr:uid="{3E7E352B-7F17-4D5F-95BA-F6365B399DF1}"/>
    <cellStyle name="Normal 2 100 7 2 5 3 2" xfId="27199" xr:uid="{8694C834-8D8F-46D0-8139-227A9E8A96A0}"/>
    <cellStyle name="Normal 2 100 7 2 5 3 2 2" xfId="27200" xr:uid="{5926D6CD-5437-47CC-B7A6-14D7B74C81C0}"/>
    <cellStyle name="Normal 2 100 7 2 5 3 2 2 2" xfId="27201" xr:uid="{849C19E0-174B-4B2D-893C-A7489482BFBB}"/>
    <cellStyle name="Normal 2 100 7 2 5 3 2 3" xfId="27202" xr:uid="{298DBFAE-A846-4409-9861-FB197DEEC2BC}"/>
    <cellStyle name="Normal 2 100 7 2 5 3 3" xfId="27203" xr:uid="{F94B0C2C-42CE-4041-9769-5CBFA43C9ACA}"/>
    <cellStyle name="Normal 2 100 7 2 5 3 3 2" xfId="27204" xr:uid="{0B0B601A-2893-4B2C-A640-506BF6B89090}"/>
    <cellStyle name="Normal 2 100 7 2 5 3 4" xfId="27205" xr:uid="{2F27CCAB-2E48-4EE4-B169-3F522AB701E6}"/>
    <cellStyle name="Normal 2 100 7 2 5 4" xfId="27206" xr:uid="{C2507104-5ABA-4A6E-9611-3047A6F1AFB5}"/>
    <cellStyle name="Normal 2 100 7 2 5 4 2" xfId="27207" xr:uid="{540A9CA7-BA2D-4AF4-8137-19267C6F30C2}"/>
    <cellStyle name="Normal 2 100 7 2 5 4 2 2" xfId="27208" xr:uid="{A4A6022B-73B7-4128-8202-3E2835FE26F7}"/>
    <cellStyle name="Normal 2 100 7 2 5 4 3" xfId="27209" xr:uid="{B26644E9-13CD-43C3-9CE2-7A7DF0918E77}"/>
    <cellStyle name="Normal 2 100 7 2 5 5" xfId="27210" xr:uid="{E5D873F3-45AA-4179-9DB9-B0176A3461C8}"/>
    <cellStyle name="Normal 2 100 7 2 5 5 2" xfId="27211" xr:uid="{80564DF0-2472-4AFE-90DF-CB740F235089}"/>
    <cellStyle name="Normal 2 100 7 2 5 6" xfId="27212" xr:uid="{DBC5AAB6-549F-4D29-A49D-4AE811CB3F56}"/>
    <cellStyle name="Normal 2 100 7 2 6" xfId="27213" xr:uid="{C01F6207-F960-45FD-AAA7-5EC6048FEE16}"/>
    <cellStyle name="Normal 2 100 7 2 6 2" xfId="27214" xr:uid="{745F05F6-7A19-427D-BE2F-76486E0605E6}"/>
    <cellStyle name="Normal 2 100 7 2 6 2 2" xfId="27215" xr:uid="{6F113E81-680F-44CD-8167-7C9D5FDF8188}"/>
    <cellStyle name="Normal 2 100 7 2 6 2 2 2" xfId="27216" xr:uid="{09A5B69D-0F52-413F-94B2-D9339C99D7D0}"/>
    <cellStyle name="Normal 2 100 7 2 6 2 3" xfId="27217" xr:uid="{3E0C9035-E5F3-433C-BB35-3EBCB74C2FF4}"/>
    <cellStyle name="Normal 2 100 7 2 6 3" xfId="27218" xr:uid="{3FC31AD4-5108-4170-AE82-D8140522186F}"/>
    <cellStyle name="Normal 2 100 7 2 6 3 2" xfId="27219" xr:uid="{6AC5A107-54BC-4F3E-9A30-356F56545119}"/>
    <cellStyle name="Normal 2 100 7 2 6 4" xfId="27220" xr:uid="{24CC4E92-F8D6-4E4F-BA73-5D8449471CB2}"/>
    <cellStyle name="Normal 2 100 7 2 7" xfId="27221" xr:uid="{3060DC33-78E4-4F66-BB99-72ABE721055F}"/>
    <cellStyle name="Normal 2 100 7 2 7 2" xfId="27222" xr:uid="{AE7D9313-E117-4CC9-A850-2EE975C8E91B}"/>
    <cellStyle name="Normal 2 100 7 2 7 2 2" xfId="27223" xr:uid="{CFB42591-1A2F-474B-9DC1-1DB74BDBD616}"/>
    <cellStyle name="Normal 2 100 7 2 7 2 2 2" xfId="27224" xr:uid="{BD3F9D61-2C78-40FA-90EC-093AACE72D1F}"/>
    <cellStyle name="Normal 2 100 7 2 7 2 3" xfId="27225" xr:uid="{211CAB0F-2DB3-4957-92BE-3A0011CCF9B1}"/>
    <cellStyle name="Normal 2 100 7 2 7 3" xfId="27226" xr:uid="{21EE5EE8-5599-4FC2-91B5-77BFEBFEEBFB}"/>
    <cellStyle name="Normal 2 100 7 2 7 3 2" xfId="27227" xr:uid="{E9801F97-F4ED-404C-B9D2-F96C0661F5CE}"/>
    <cellStyle name="Normal 2 100 7 2 7 4" xfId="27228" xr:uid="{BCD16569-B48A-4B17-A516-D9B56B9B418F}"/>
    <cellStyle name="Normal 2 100 7 2 8" xfId="27229" xr:uid="{611B872B-C2B0-4FAB-8010-0AB19DAC9D14}"/>
    <cellStyle name="Normal 2 100 7 2 8 2" xfId="27230" xr:uid="{DA1B5648-3D1D-42CA-9033-6F8F4958BB58}"/>
    <cellStyle name="Normal 2 100 7 2 8 2 2" xfId="27231" xr:uid="{794CC59B-B7F4-4928-9E95-BAF00E0A2B97}"/>
    <cellStyle name="Normal 2 100 7 2 8 3" xfId="27232" xr:uid="{5741C4D9-81BE-4362-8E51-7D0E273CA29F}"/>
    <cellStyle name="Normal 2 100 7 2 9" xfId="27233" xr:uid="{606FC7E0-9E44-4A48-9137-EF2687923919}"/>
    <cellStyle name="Normal 2 100 7 2 9 2" xfId="27234" xr:uid="{864D2B2F-461E-4DD6-8ABD-BFD802876C6A}"/>
    <cellStyle name="Normal 2 100 7 3" xfId="27235" xr:uid="{5DB436A2-3E65-478B-9614-E6FBD1A0DF07}"/>
    <cellStyle name="Normal 2 100 7 3 2" xfId="27236" xr:uid="{F22F509A-7EC6-4A99-806F-978EFD1841B7}"/>
    <cellStyle name="Normal 2 100 7 3 2 2" xfId="27237" xr:uid="{AE6ACABA-2595-48E5-995B-43971433720E}"/>
    <cellStyle name="Normal 2 100 7 3 2 2 2" xfId="27238" xr:uid="{3482BB24-6D2C-4E5B-88B9-D96B160063F6}"/>
    <cellStyle name="Normal 2 100 7 3 2 2 2 2" xfId="27239" xr:uid="{CFCC0DDF-4516-4518-8469-C8A447C7C574}"/>
    <cellStyle name="Normal 2 100 7 3 2 2 2 2 2" xfId="27240" xr:uid="{C8811F61-BBEB-42E6-9AC2-BFC11242DAFA}"/>
    <cellStyle name="Normal 2 100 7 3 2 2 2 2 2 2" xfId="27241" xr:uid="{2AB4197E-4AF0-4CA9-9142-2E7AB5C9B8EB}"/>
    <cellStyle name="Normal 2 100 7 3 2 2 2 2 2 2 2" xfId="27242" xr:uid="{C85E46FC-856B-47A2-AE0A-9C8098CB5CDD}"/>
    <cellStyle name="Normal 2 100 7 3 2 2 2 2 2 3" xfId="27243" xr:uid="{09945D7C-10C0-4274-9E6D-DABFD2BE383D}"/>
    <cellStyle name="Normal 2 100 7 3 2 2 2 2 3" xfId="27244" xr:uid="{3E4420F3-4B2D-4E5B-974C-B93FEF45FDCD}"/>
    <cellStyle name="Normal 2 100 7 3 2 2 2 2 3 2" xfId="27245" xr:uid="{CBB826BB-165B-4B9A-BF20-1F3964C928AF}"/>
    <cellStyle name="Normal 2 100 7 3 2 2 2 2 4" xfId="27246" xr:uid="{FD22359F-2EBC-4D91-913E-E666413B62F4}"/>
    <cellStyle name="Normal 2 100 7 3 2 2 2 3" xfId="27247" xr:uid="{52F17197-F9F3-4BFD-9E42-510F0104923E}"/>
    <cellStyle name="Normal 2 100 7 3 2 2 2 3 2" xfId="27248" xr:uid="{E380909A-F599-4693-9F9F-EC4B825AA064}"/>
    <cellStyle name="Normal 2 100 7 3 2 2 2 3 2 2" xfId="27249" xr:uid="{8F8E6C12-AF83-4FA2-BAC1-E59F50EC2131}"/>
    <cellStyle name="Normal 2 100 7 3 2 2 2 3 2 2 2" xfId="27250" xr:uid="{E7A955C7-AEB9-46CB-9CAE-6B691BE09A90}"/>
    <cellStyle name="Normal 2 100 7 3 2 2 2 3 2 3" xfId="27251" xr:uid="{A56F2547-42E2-4752-AA7D-2BB4BBF49190}"/>
    <cellStyle name="Normal 2 100 7 3 2 2 2 3 3" xfId="27252" xr:uid="{F1141B85-3501-416F-81AF-470F939AF6D6}"/>
    <cellStyle name="Normal 2 100 7 3 2 2 2 3 3 2" xfId="27253" xr:uid="{F06B9C67-4F2A-4568-8123-97F553DACE6F}"/>
    <cellStyle name="Normal 2 100 7 3 2 2 2 3 4" xfId="27254" xr:uid="{EEDD0D42-6804-4BB9-B637-D58FD3CE9630}"/>
    <cellStyle name="Normal 2 100 7 3 2 2 2 4" xfId="27255" xr:uid="{8116EEF6-5B0C-407D-A89C-0715FF98E967}"/>
    <cellStyle name="Normal 2 100 7 3 2 2 2 4 2" xfId="27256" xr:uid="{0CBC9E2E-EE53-48C7-84B5-95F6797A0F65}"/>
    <cellStyle name="Normal 2 100 7 3 2 2 2 4 2 2" xfId="27257" xr:uid="{1BF19939-037B-4A2D-AACB-001D7C03553C}"/>
    <cellStyle name="Normal 2 100 7 3 2 2 2 4 3" xfId="27258" xr:uid="{A58066CE-DBD9-4F53-9169-174A73D6F7D3}"/>
    <cellStyle name="Normal 2 100 7 3 2 2 2 5" xfId="27259" xr:uid="{0540D718-FBB3-4DAE-BBFE-83B7FDA20739}"/>
    <cellStyle name="Normal 2 100 7 3 2 2 2 5 2" xfId="27260" xr:uid="{699D67B0-910C-4A61-9A0C-0FDBDE1BA431}"/>
    <cellStyle name="Normal 2 100 7 3 2 2 2 6" xfId="27261" xr:uid="{598E2038-1A66-482A-AEE8-C50D1BE812B9}"/>
    <cellStyle name="Normal 2 100 7 3 2 2 3" xfId="27262" xr:uid="{851612EF-62EA-46E5-AB0F-DEC3279B2549}"/>
    <cellStyle name="Normal 2 100 7 3 2 2 3 2" xfId="27263" xr:uid="{3CCC0D41-2CF8-4B18-9E54-4DF7FE126A5F}"/>
    <cellStyle name="Normal 2 100 7 3 2 2 3 2 2" xfId="27264" xr:uid="{AF8313E6-784B-47BF-AE25-5A62F9DFAA39}"/>
    <cellStyle name="Normal 2 100 7 3 2 2 3 2 2 2" xfId="27265" xr:uid="{EAEF4534-5795-4E3B-B60F-DCB56219F6BC}"/>
    <cellStyle name="Normal 2 100 7 3 2 2 3 2 3" xfId="27266" xr:uid="{7D7FCC0D-B8D9-4918-B55B-942DE08B5842}"/>
    <cellStyle name="Normal 2 100 7 3 2 2 3 3" xfId="27267" xr:uid="{EB71A931-4929-4961-8806-74AB085F0873}"/>
    <cellStyle name="Normal 2 100 7 3 2 2 3 3 2" xfId="27268" xr:uid="{69CE3E9D-31DB-401A-9FAE-05CAD61B028E}"/>
    <cellStyle name="Normal 2 100 7 3 2 2 3 4" xfId="27269" xr:uid="{E32018F9-89F2-4AAD-A015-CBCC89BF3C86}"/>
    <cellStyle name="Normal 2 100 7 3 2 2 4" xfId="27270" xr:uid="{38B8A172-373B-4AB5-84E8-1D7A78EF8F64}"/>
    <cellStyle name="Normal 2 100 7 3 2 2 4 2" xfId="27271" xr:uid="{A0402A93-01EF-4240-8229-FBFC8D880B5A}"/>
    <cellStyle name="Normal 2 100 7 3 2 2 4 2 2" xfId="27272" xr:uid="{6CB8DE17-FD1C-48F5-B68E-48A3886668AF}"/>
    <cellStyle name="Normal 2 100 7 3 2 2 4 2 2 2" xfId="27273" xr:uid="{5E594789-5844-48BD-A2A9-9A47401E8BE3}"/>
    <cellStyle name="Normal 2 100 7 3 2 2 4 2 3" xfId="27274" xr:uid="{1B0A8CC1-3DB6-4A03-A783-D93F05901379}"/>
    <cellStyle name="Normal 2 100 7 3 2 2 4 3" xfId="27275" xr:uid="{3EB542AC-77C4-4EF4-80A7-806A59DDE586}"/>
    <cellStyle name="Normal 2 100 7 3 2 2 4 3 2" xfId="27276" xr:uid="{53ECC67D-4639-41E5-8BC5-0D546C5B5077}"/>
    <cellStyle name="Normal 2 100 7 3 2 2 4 4" xfId="27277" xr:uid="{598EF4E3-5DEE-4895-BE21-8B5DC2597249}"/>
    <cellStyle name="Normal 2 100 7 3 2 2 5" xfId="27278" xr:uid="{54B0B67B-581C-43C8-8A4E-5C27820A414A}"/>
    <cellStyle name="Normal 2 100 7 3 2 2 5 2" xfId="27279" xr:uid="{F0C86D30-29B2-4F2F-97A3-01A6CF228241}"/>
    <cellStyle name="Normal 2 100 7 3 2 2 5 2 2" xfId="27280" xr:uid="{7368BE75-1587-4866-A7FE-F84681F7D6A0}"/>
    <cellStyle name="Normal 2 100 7 3 2 2 5 3" xfId="27281" xr:uid="{82922AF7-10E2-49A1-8D80-CC1B60A91705}"/>
    <cellStyle name="Normal 2 100 7 3 2 2 6" xfId="27282" xr:uid="{3E3DFD88-A15B-4C09-9465-53C5F830F3C9}"/>
    <cellStyle name="Normal 2 100 7 3 2 2 6 2" xfId="27283" xr:uid="{D716D3F9-B708-4DED-B521-5DA2D87157E7}"/>
    <cellStyle name="Normal 2 100 7 3 2 2 7" xfId="27284" xr:uid="{AEC59094-CA62-4307-A7F6-359748935EE4}"/>
    <cellStyle name="Normal 2 100 7 3 2 3" xfId="27285" xr:uid="{5C9A7D1C-5299-4F45-BB31-62CA242ED4C2}"/>
    <cellStyle name="Normal 2 100 7 3 2 3 2" xfId="27286" xr:uid="{BE4B9503-A2D8-47CD-A128-74252C69E80C}"/>
    <cellStyle name="Normal 2 100 7 3 2 3 2 2" xfId="27287" xr:uid="{7F8A88F2-5BFB-4F87-8E83-277E5D4EE2C2}"/>
    <cellStyle name="Normal 2 100 7 3 2 3 2 2 2" xfId="27288" xr:uid="{DBB89F55-972F-4E83-9239-81C1E5ECB6B7}"/>
    <cellStyle name="Normal 2 100 7 3 2 3 2 2 2 2" xfId="27289" xr:uid="{4B79C6BA-3D85-4103-9550-229E8E8DC6B5}"/>
    <cellStyle name="Normal 2 100 7 3 2 3 2 2 3" xfId="27290" xr:uid="{D786E74D-7020-4BDA-A72F-EF863256DB97}"/>
    <cellStyle name="Normal 2 100 7 3 2 3 2 3" xfId="27291" xr:uid="{09BD3B46-0E4F-473C-89DD-3E402505CDF6}"/>
    <cellStyle name="Normal 2 100 7 3 2 3 2 3 2" xfId="27292" xr:uid="{A9D2F9F3-AA48-441B-964D-1F47830F0B48}"/>
    <cellStyle name="Normal 2 100 7 3 2 3 2 4" xfId="27293" xr:uid="{6E437754-0414-442B-A748-B556BFC91198}"/>
    <cellStyle name="Normal 2 100 7 3 2 3 3" xfId="27294" xr:uid="{014E1779-FD07-45A3-96A5-44AB6C2851C6}"/>
    <cellStyle name="Normal 2 100 7 3 2 3 3 2" xfId="27295" xr:uid="{7ACA5442-3D16-452C-BE86-5076A18E9D4F}"/>
    <cellStyle name="Normal 2 100 7 3 2 3 3 2 2" xfId="27296" xr:uid="{B24F4F2B-15AD-4E51-8721-215D12AAA4DC}"/>
    <cellStyle name="Normal 2 100 7 3 2 3 3 2 2 2" xfId="27297" xr:uid="{2503F4F1-4115-4DA6-A52A-B2270575E5F0}"/>
    <cellStyle name="Normal 2 100 7 3 2 3 3 2 3" xfId="27298" xr:uid="{E60B4FCE-72F2-4B81-9202-84BD5FBB7956}"/>
    <cellStyle name="Normal 2 100 7 3 2 3 3 3" xfId="27299" xr:uid="{540F1B34-2609-45F3-9317-05873228FFD7}"/>
    <cellStyle name="Normal 2 100 7 3 2 3 3 3 2" xfId="27300" xr:uid="{6CE64DDC-115E-4EE9-B989-741DC9C8F279}"/>
    <cellStyle name="Normal 2 100 7 3 2 3 3 4" xfId="27301" xr:uid="{97D88D4A-87BF-4E24-9B7F-AA74F366E347}"/>
    <cellStyle name="Normal 2 100 7 3 2 3 4" xfId="27302" xr:uid="{9AE22C2D-A1A7-4BC4-8FE6-30615B9E52A7}"/>
    <cellStyle name="Normal 2 100 7 3 2 3 4 2" xfId="27303" xr:uid="{7DDE285B-C327-4CFD-916A-EADF7E2819B6}"/>
    <cellStyle name="Normal 2 100 7 3 2 3 4 2 2" xfId="27304" xr:uid="{542F6050-DBAA-42F8-BF5C-C577F0560D79}"/>
    <cellStyle name="Normal 2 100 7 3 2 3 4 3" xfId="27305" xr:uid="{78F8A285-F66D-4207-8712-698A1475526C}"/>
    <cellStyle name="Normal 2 100 7 3 2 3 5" xfId="27306" xr:uid="{183851F2-E9C1-4858-A220-F4EE49DFF64B}"/>
    <cellStyle name="Normal 2 100 7 3 2 3 5 2" xfId="27307" xr:uid="{156E9A70-5CE9-4926-A78A-70D37F50A0DD}"/>
    <cellStyle name="Normal 2 100 7 3 2 3 6" xfId="27308" xr:uid="{5E07F914-CBCA-44AB-9AF1-6B3E98041EC2}"/>
    <cellStyle name="Normal 2 100 7 3 2 4" xfId="27309" xr:uid="{085CCDB6-3696-47F7-AEA8-01A3C663EABC}"/>
    <cellStyle name="Normal 2 100 7 3 2 4 2" xfId="27310" xr:uid="{66F05BFA-0E02-48C5-925D-6350124536B9}"/>
    <cellStyle name="Normal 2 100 7 3 2 4 2 2" xfId="27311" xr:uid="{B5A97DCB-5B66-4107-9F1D-0974A260A71C}"/>
    <cellStyle name="Normal 2 100 7 3 2 4 2 2 2" xfId="27312" xr:uid="{BF1D6A75-AF59-4BA7-9312-A179ED141457}"/>
    <cellStyle name="Normal 2 100 7 3 2 4 2 3" xfId="27313" xr:uid="{E11E3F15-3283-4AC3-BF63-7A98E6B8F38A}"/>
    <cellStyle name="Normal 2 100 7 3 2 4 3" xfId="27314" xr:uid="{5DFC0AA4-CF4A-4A8F-A5A5-B161FB938671}"/>
    <cellStyle name="Normal 2 100 7 3 2 4 3 2" xfId="27315" xr:uid="{9D542D40-496D-4FF2-9D08-961B6294CA44}"/>
    <cellStyle name="Normal 2 100 7 3 2 4 4" xfId="27316" xr:uid="{E56DCB2C-F624-4646-AF3D-E157B6EF1799}"/>
    <cellStyle name="Normal 2 100 7 3 2 5" xfId="27317" xr:uid="{0C8D9582-98C4-4A1A-A498-6ED43227A843}"/>
    <cellStyle name="Normal 2 100 7 3 2 5 2" xfId="27318" xr:uid="{F1D89C58-B5FD-464F-8A8A-5A1C6ED43FE6}"/>
    <cellStyle name="Normal 2 100 7 3 2 5 2 2" xfId="27319" xr:uid="{A5F03262-1862-4BEF-BF13-972E3D573B5B}"/>
    <cellStyle name="Normal 2 100 7 3 2 5 2 2 2" xfId="27320" xr:uid="{8CB0247D-1B6C-4E76-9394-92C18FC14C32}"/>
    <cellStyle name="Normal 2 100 7 3 2 5 2 3" xfId="27321" xr:uid="{B8174A8A-845B-40BD-86DF-488D6EBCBE73}"/>
    <cellStyle name="Normal 2 100 7 3 2 5 3" xfId="27322" xr:uid="{24F2AA15-7931-46ED-BB02-93978C5C0BF7}"/>
    <cellStyle name="Normal 2 100 7 3 2 5 3 2" xfId="27323" xr:uid="{53E14B0E-5D87-407B-9C0A-4E618A7C5B0B}"/>
    <cellStyle name="Normal 2 100 7 3 2 5 4" xfId="27324" xr:uid="{BD593F41-D993-42ED-BF20-7D3A1F0A2A4A}"/>
    <cellStyle name="Normal 2 100 7 3 2 6" xfId="27325" xr:uid="{0D96A728-4C19-4FE9-9AF5-62CC10A8FE7F}"/>
    <cellStyle name="Normal 2 100 7 3 2 6 2" xfId="27326" xr:uid="{75C8A85A-23FF-4DC7-B10F-1FDC4FBC9F9E}"/>
    <cellStyle name="Normal 2 100 7 3 2 6 2 2" xfId="27327" xr:uid="{C6AC4774-54D1-4E84-918F-FD2185DBDA5F}"/>
    <cellStyle name="Normal 2 100 7 3 2 6 3" xfId="27328" xr:uid="{31E08089-0FDB-45A3-8CBC-53A959EE32FC}"/>
    <cellStyle name="Normal 2 100 7 3 2 7" xfId="27329" xr:uid="{8919ABAB-C6B2-4565-9C60-A9FF21A8F676}"/>
    <cellStyle name="Normal 2 100 7 3 2 7 2" xfId="27330" xr:uid="{5B4AF6B7-548C-46F0-9BF9-08C170F79A23}"/>
    <cellStyle name="Normal 2 100 7 3 2 8" xfId="27331" xr:uid="{230D896A-696E-475A-98EB-F20029388258}"/>
    <cellStyle name="Normal 2 100 7 3 3" xfId="27332" xr:uid="{48B5236C-C75D-4111-89AE-B2497A03CD41}"/>
    <cellStyle name="Normal 2 100 7 3 3 2" xfId="27333" xr:uid="{232EA15A-F31C-4C4E-A507-ED663C76555D}"/>
    <cellStyle name="Normal 2 100 7 3 3 2 2" xfId="27334" xr:uid="{5A43D8E3-6098-4574-9C2B-DD79F52DAD4C}"/>
    <cellStyle name="Normal 2 100 7 3 3 2 2 2" xfId="27335" xr:uid="{FF15F01F-2FA7-4868-8C08-CA2EF088418D}"/>
    <cellStyle name="Normal 2 100 7 3 3 2 2 2 2" xfId="27336" xr:uid="{D55CC831-C6A5-46DF-B57F-356C54D6883E}"/>
    <cellStyle name="Normal 2 100 7 3 3 2 2 2 2 2" xfId="27337" xr:uid="{44FB1918-2B94-469B-92F2-C54AD6073375}"/>
    <cellStyle name="Normal 2 100 7 3 3 2 2 2 3" xfId="27338" xr:uid="{877835FD-D3D9-47E7-86FF-26A767F187AC}"/>
    <cellStyle name="Normal 2 100 7 3 3 2 2 3" xfId="27339" xr:uid="{75A02A57-D76B-44BE-9E37-5F829A0DF27C}"/>
    <cellStyle name="Normal 2 100 7 3 3 2 2 3 2" xfId="27340" xr:uid="{7B39E3D5-33FE-441D-88F9-BD3EB527E283}"/>
    <cellStyle name="Normal 2 100 7 3 3 2 2 4" xfId="27341" xr:uid="{155BB55C-C1D7-432D-835C-31CDA4FFA9D2}"/>
    <cellStyle name="Normal 2 100 7 3 3 2 3" xfId="27342" xr:uid="{1112FD3E-9386-4B58-9BBE-B0268DE68C52}"/>
    <cellStyle name="Normal 2 100 7 3 3 2 3 2" xfId="27343" xr:uid="{065EC94B-F562-478F-8C60-A572EB06FD61}"/>
    <cellStyle name="Normal 2 100 7 3 3 2 3 2 2" xfId="27344" xr:uid="{59D3D10A-2E63-443F-A3D0-E1C50A6F37A8}"/>
    <cellStyle name="Normal 2 100 7 3 3 2 3 2 2 2" xfId="27345" xr:uid="{E027E8DB-1816-4855-BC7E-6172F200F7D1}"/>
    <cellStyle name="Normal 2 100 7 3 3 2 3 2 3" xfId="27346" xr:uid="{FA1E0CE5-3812-4948-88A1-E5C6B56F61B7}"/>
    <cellStyle name="Normal 2 100 7 3 3 2 3 3" xfId="27347" xr:uid="{97F471AD-CFD8-4628-A09F-B62F08B52D22}"/>
    <cellStyle name="Normal 2 100 7 3 3 2 3 3 2" xfId="27348" xr:uid="{47D04BBD-C595-4CC0-9520-A6912CEE8608}"/>
    <cellStyle name="Normal 2 100 7 3 3 2 3 4" xfId="27349" xr:uid="{D300D3ED-9C71-49BF-BEE8-758C9BE0C1E6}"/>
    <cellStyle name="Normal 2 100 7 3 3 2 4" xfId="27350" xr:uid="{CF6DF079-81F7-4BAB-907B-DCBF5E026DB8}"/>
    <cellStyle name="Normal 2 100 7 3 3 2 4 2" xfId="27351" xr:uid="{228F98E6-2E5D-4E2D-9856-D4A7132B2D60}"/>
    <cellStyle name="Normal 2 100 7 3 3 2 4 2 2" xfId="27352" xr:uid="{CC45C3FB-82A8-4F6F-B105-2A5F86F4B7C6}"/>
    <cellStyle name="Normal 2 100 7 3 3 2 4 3" xfId="27353" xr:uid="{497F33BD-72A3-42B6-B202-AB4168BD76EE}"/>
    <cellStyle name="Normal 2 100 7 3 3 2 5" xfId="27354" xr:uid="{DE063C74-E18A-404E-90F5-525CDFDE9175}"/>
    <cellStyle name="Normal 2 100 7 3 3 2 5 2" xfId="27355" xr:uid="{9591B919-9A10-4D01-9D72-C76134237346}"/>
    <cellStyle name="Normal 2 100 7 3 3 2 6" xfId="27356" xr:uid="{08509E49-C725-4579-BE6B-91E138E57163}"/>
    <cellStyle name="Normal 2 100 7 3 3 3" xfId="27357" xr:uid="{9F3485F5-D150-4C03-A62A-12EC92328639}"/>
    <cellStyle name="Normal 2 100 7 3 3 3 2" xfId="27358" xr:uid="{9F38301C-39C8-4412-BA62-354FBE6114A7}"/>
    <cellStyle name="Normal 2 100 7 3 3 3 2 2" xfId="27359" xr:uid="{5B68DB98-8878-4B5C-9E69-DA61D8AFEF4F}"/>
    <cellStyle name="Normal 2 100 7 3 3 3 2 2 2" xfId="27360" xr:uid="{56F1437E-224A-4AFA-A5F7-1A670A53F77D}"/>
    <cellStyle name="Normal 2 100 7 3 3 3 2 3" xfId="27361" xr:uid="{475F4DBE-8F89-4B31-8BBC-FD32E0D22DC5}"/>
    <cellStyle name="Normal 2 100 7 3 3 3 3" xfId="27362" xr:uid="{B5976300-EF44-4F59-B105-AA8264C8ADA6}"/>
    <cellStyle name="Normal 2 100 7 3 3 3 3 2" xfId="27363" xr:uid="{193A44DB-80A6-4336-B017-5765D17C6E40}"/>
    <cellStyle name="Normal 2 100 7 3 3 3 4" xfId="27364" xr:uid="{71CF73BD-273B-4E89-859E-BB4D0DF4B220}"/>
    <cellStyle name="Normal 2 100 7 3 3 4" xfId="27365" xr:uid="{E2247929-F62F-456A-B350-2B31BE81122E}"/>
    <cellStyle name="Normal 2 100 7 3 3 4 2" xfId="27366" xr:uid="{8F7BBA14-31FD-46E6-AB34-21EA01BE3DFD}"/>
    <cellStyle name="Normal 2 100 7 3 3 4 2 2" xfId="27367" xr:uid="{E40BDE3A-DD09-4F10-AB6F-6459370FDBB5}"/>
    <cellStyle name="Normal 2 100 7 3 3 4 2 2 2" xfId="27368" xr:uid="{70F358EC-0388-4A04-AEB1-900A3E3AC7A7}"/>
    <cellStyle name="Normal 2 100 7 3 3 4 2 3" xfId="27369" xr:uid="{ED7145CE-E0E3-4460-8F7F-7DE4D216DC0A}"/>
    <cellStyle name="Normal 2 100 7 3 3 4 3" xfId="27370" xr:uid="{009F5A26-3C30-4E7B-A792-A393DB9A84BF}"/>
    <cellStyle name="Normal 2 100 7 3 3 4 3 2" xfId="27371" xr:uid="{0312ED4D-57B7-4E6B-BACD-4E9788B7E0B3}"/>
    <cellStyle name="Normal 2 100 7 3 3 4 4" xfId="27372" xr:uid="{E014AE86-62FD-44EB-A282-6F7C3E273DBE}"/>
    <cellStyle name="Normal 2 100 7 3 3 5" xfId="27373" xr:uid="{2BDB6CFB-DBC5-498F-952C-994CA5E60957}"/>
    <cellStyle name="Normal 2 100 7 3 3 5 2" xfId="27374" xr:uid="{D831C20B-B665-4518-B3D7-4B7E9A336ACE}"/>
    <cellStyle name="Normal 2 100 7 3 3 5 2 2" xfId="27375" xr:uid="{382E1394-FCB5-4CC9-97C1-E968AB476D4D}"/>
    <cellStyle name="Normal 2 100 7 3 3 5 3" xfId="27376" xr:uid="{11E04537-937A-42B7-BDEA-C7BEC3D04731}"/>
    <cellStyle name="Normal 2 100 7 3 3 6" xfId="27377" xr:uid="{D25EF719-EE00-433D-A52D-EE99B30BFE2A}"/>
    <cellStyle name="Normal 2 100 7 3 3 6 2" xfId="27378" xr:uid="{0ABED2B1-C2A2-4F6A-8D08-F9C8625C7313}"/>
    <cellStyle name="Normal 2 100 7 3 3 7" xfId="27379" xr:uid="{1A6E6FA5-5651-4EEC-B715-262395078673}"/>
    <cellStyle name="Normal 2 100 7 3 4" xfId="27380" xr:uid="{2D79D8A3-AF7B-4C1C-9AA0-2C082140B287}"/>
    <cellStyle name="Normal 2 100 7 3 4 2" xfId="27381" xr:uid="{A21CF272-4D55-404C-9F37-6D9F270F0584}"/>
    <cellStyle name="Normal 2 100 7 3 4 2 2" xfId="27382" xr:uid="{93804D94-4A7F-4E32-A27A-75BC6B93E71A}"/>
    <cellStyle name="Normal 2 100 7 3 4 2 2 2" xfId="27383" xr:uid="{8A4E44D5-B278-47B4-BDB8-B3444267C887}"/>
    <cellStyle name="Normal 2 100 7 3 4 2 2 2 2" xfId="27384" xr:uid="{C281B7BF-5701-491C-A38B-8EA364F80D1E}"/>
    <cellStyle name="Normal 2 100 7 3 4 2 2 3" xfId="27385" xr:uid="{9A4596DB-D63A-434A-AE50-147055209CED}"/>
    <cellStyle name="Normal 2 100 7 3 4 2 3" xfId="27386" xr:uid="{A383B765-D2AA-497C-98E1-16E3F05CEACB}"/>
    <cellStyle name="Normal 2 100 7 3 4 2 3 2" xfId="27387" xr:uid="{C716FD46-26A1-485F-814B-C8AB6F9DEE1F}"/>
    <cellStyle name="Normal 2 100 7 3 4 2 4" xfId="27388" xr:uid="{A31D1AE9-D62F-48FC-B0B3-ADD27F16D6E9}"/>
    <cellStyle name="Normal 2 100 7 3 4 3" xfId="27389" xr:uid="{CBEC3D8C-A46D-4B99-9545-538DC34E3E62}"/>
    <cellStyle name="Normal 2 100 7 3 4 3 2" xfId="27390" xr:uid="{C965D3AC-A24D-4920-A3DA-DE8BEB9AEB64}"/>
    <cellStyle name="Normal 2 100 7 3 4 3 2 2" xfId="27391" xr:uid="{A71E2ABC-868A-44CA-A96D-B5BD6345F041}"/>
    <cellStyle name="Normal 2 100 7 3 4 3 2 2 2" xfId="27392" xr:uid="{DD57674E-BFAF-49A7-BAE9-0C2BCFE2F77F}"/>
    <cellStyle name="Normal 2 100 7 3 4 3 2 3" xfId="27393" xr:uid="{29E87D6F-2C07-47F1-8EA5-BDD96589D525}"/>
    <cellStyle name="Normal 2 100 7 3 4 3 3" xfId="27394" xr:uid="{0CC47722-6D06-43E5-A4EB-B25CE82D12C0}"/>
    <cellStyle name="Normal 2 100 7 3 4 3 3 2" xfId="27395" xr:uid="{39856E05-C18D-47B1-88EA-537F8A81779B}"/>
    <cellStyle name="Normal 2 100 7 3 4 3 4" xfId="27396" xr:uid="{6F0F50C5-0E82-43B6-835D-05EF568D713E}"/>
    <cellStyle name="Normal 2 100 7 3 4 4" xfId="27397" xr:uid="{F3198D48-1B32-4943-848F-F455CDAF4476}"/>
    <cellStyle name="Normal 2 100 7 3 4 4 2" xfId="27398" xr:uid="{CE204CA4-AC05-4B05-9747-306BA8B55375}"/>
    <cellStyle name="Normal 2 100 7 3 4 4 2 2" xfId="27399" xr:uid="{F7CE2204-50C9-41BB-9597-78CECCCBEDDD}"/>
    <cellStyle name="Normal 2 100 7 3 4 4 3" xfId="27400" xr:uid="{82274E27-AC98-4F77-89AE-5E3F77E59094}"/>
    <cellStyle name="Normal 2 100 7 3 4 5" xfId="27401" xr:uid="{039680DA-B97D-433A-8228-BCFD943575EE}"/>
    <cellStyle name="Normal 2 100 7 3 4 5 2" xfId="27402" xr:uid="{C272FC7A-F6B1-47D1-B09E-1434A3FAFE46}"/>
    <cellStyle name="Normal 2 100 7 3 4 6" xfId="27403" xr:uid="{8DFFB59D-89E2-4433-B17B-812C43E542AF}"/>
    <cellStyle name="Normal 2 100 7 3 5" xfId="27404" xr:uid="{7A2081D3-C75D-43A7-9980-E5CC9F994363}"/>
    <cellStyle name="Normal 2 100 7 3 5 2" xfId="27405" xr:uid="{EA673A87-0C30-42AC-BB8D-F745FBABD566}"/>
    <cellStyle name="Normal 2 100 7 3 5 2 2" xfId="27406" xr:uid="{648B95F2-44B6-43CD-A191-B21BE8E7FA57}"/>
    <cellStyle name="Normal 2 100 7 3 5 2 2 2" xfId="27407" xr:uid="{8EDAAFC8-6C25-4649-8D97-0476F224C02A}"/>
    <cellStyle name="Normal 2 100 7 3 5 2 3" xfId="27408" xr:uid="{0FA24A4C-4135-4AC6-8FA6-212AC9E740C6}"/>
    <cellStyle name="Normal 2 100 7 3 5 3" xfId="27409" xr:uid="{57A84D86-EBB5-4985-BFD1-5F8998A44E69}"/>
    <cellStyle name="Normal 2 100 7 3 5 3 2" xfId="27410" xr:uid="{D154574A-9F35-4643-AA97-C5C0A63F971A}"/>
    <cellStyle name="Normal 2 100 7 3 5 4" xfId="27411" xr:uid="{41CC3BEC-69A3-419E-950E-5A231344FF60}"/>
    <cellStyle name="Normal 2 100 7 3 6" xfId="27412" xr:uid="{8EBFB160-6626-44E3-9C1E-A288461D977C}"/>
    <cellStyle name="Normal 2 100 7 3 6 2" xfId="27413" xr:uid="{5DB2306E-A38D-47E4-BD85-0B7A96861969}"/>
    <cellStyle name="Normal 2 100 7 3 6 2 2" xfId="27414" xr:uid="{31B51878-C01A-4A2B-B311-3A9CD29AAB75}"/>
    <cellStyle name="Normal 2 100 7 3 6 2 2 2" xfId="27415" xr:uid="{5D27A949-F758-40AC-A191-2E165580B5C9}"/>
    <cellStyle name="Normal 2 100 7 3 6 2 3" xfId="27416" xr:uid="{A155F34B-A540-44FB-8621-A4CF7D688913}"/>
    <cellStyle name="Normal 2 100 7 3 6 3" xfId="27417" xr:uid="{690C3BDC-A6E0-4356-8835-7B5826690432}"/>
    <cellStyle name="Normal 2 100 7 3 6 3 2" xfId="27418" xr:uid="{F32CA07B-52F2-4C84-9DF9-271F80E95394}"/>
    <cellStyle name="Normal 2 100 7 3 6 4" xfId="27419" xr:uid="{069A3031-742E-4610-BE14-B457A318F394}"/>
    <cellStyle name="Normal 2 100 7 3 7" xfId="27420" xr:uid="{5DF90E0B-3C30-4B03-B5B7-4AC1DAEDBF21}"/>
    <cellStyle name="Normal 2 100 7 3 7 2" xfId="27421" xr:uid="{E7F35E51-08B2-4D6B-B008-0A1F82292B59}"/>
    <cellStyle name="Normal 2 100 7 3 7 2 2" xfId="27422" xr:uid="{5E6BFA9B-0479-4D3B-B3CB-ED3C3BF586FF}"/>
    <cellStyle name="Normal 2 100 7 3 7 3" xfId="27423" xr:uid="{515FE71B-FDFB-47D1-AC2D-3B6207538D2B}"/>
    <cellStyle name="Normal 2 100 7 3 8" xfId="27424" xr:uid="{3F13C038-68AF-4D65-A115-88849823DC50}"/>
    <cellStyle name="Normal 2 100 7 3 8 2" xfId="27425" xr:uid="{DE16493D-4761-4F53-A4E0-B7A5793B179E}"/>
    <cellStyle name="Normal 2 100 7 3 9" xfId="27426" xr:uid="{E7576930-3B53-4E9D-BE52-7E3E795F3158}"/>
    <cellStyle name="Normal 2 100 7 4" xfId="27427" xr:uid="{D905E80F-6178-41D9-9098-C993E812E38F}"/>
    <cellStyle name="Normal 2 100 7 4 2" xfId="27428" xr:uid="{94C8928D-20A9-461D-8B1D-BFA3446806C1}"/>
    <cellStyle name="Normal 2 100 7 4 2 2" xfId="27429" xr:uid="{0FED372A-F4BC-48E5-A5C1-5E6B467336E2}"/>
    <cellStyle name="Normal 2 100 7 4 2 2 2" xfId="27430" xr:uid="{EE9D1084-B012-4BB7-9BDE-50391AAA905A}"/>
    <cellStyle name="Normal 2 100 7 4 2 2 2 2" xfId="27431" xr:uid="{ED825B74-4006-46E0-A7D3-6B0A042F0170}"/>
    <cellStyle name="Normal 2 100 7 4 2 2 2 2 2" xfId="27432" xr:uid="{AD6FC2BB-B347-45EB-8751-A02FE7779B18}"/>
    <cellStyle name="Normal 2 100 7 4 2 2 2 2 2 2" xfId="27433" xr:uid="{1B90EB00-54F3-4E62-B127-4D33849EDC1D}"/>
    <cellStyle name="Normal 2 100 7 4 2 2 2 2 3" xfId="27434" xr:uid="{9F0AFA67-069F-47EF-8534-F37787E39314}"/>
    <cellStyle name="Normal 2 100 7 4 2 2 2 3" xfId="27435" xr:uid="{35CEDDFC-38CA-48AB-AF0A-9A602040A77E}"/>
    <cellStyle name="Normal 2 100 7 4 2 2 2 3 2" xfId="27436" xr:uid="{A20D0DE7-BFC5-4F19-895A-88486E036A08}"/>
    <cellStyle name="Normal 2 100 7 4 2 2 2 4" xfId="27437" xr:uid="{1349816F-7DE4-4FC9-A77E-AF7E87FAD4CB}"/>
    <cellStyle name="Normal 2 100 7 4 2 2 3" xfId="27438" xr:uid="{59FB26C2-0080-4DF0-ABD3-7620D6CBAF62}"/>
    <cellStyle name="Normal 2 100 7 4 2 2 3 2" xfId="27439" xr:uid="{AC156A1C-A45B-4A11-9CF8-6A5610944738}"/>
    <cellStyle name="Normal 2 100 7 4 2 2 3 2 2" xfId="27440" xr:uid="{1686F8EF-211B-49A2-9142-01BB05FE9DCE}"/>
    <cellStyle name="Normal 2 100 7 4 2 2 3 2 2 2" xfId="27441" xr:uid="{6029F916-BE06-4C1D-A66B-DB832B79B155}"/>
    <cellStyle name="Normal 2 100 7 4 2 2 3 2 3" xfId="27442" xr:uid="{768D84F8-A28D-45F2-A110-6A929602450B}"/>
    <cellStyle name="Normal 2 100 7 4 2 2 3 3" xfId="27443" xr:uid="{07C0DFB3-3370-4C3F-8378-344AA4B20E63}"/>
    <cellStyle name="Normal 2 100 7 4 2 2 3 3 2" xfId="27444" xr:uid="{0CF60CCF-A908-4903-AC01-8F2EC13D5534}"/>
    <cellStyle name="Normal 2 100 7 4 2 2 3 4" xfId="27445" xr:uid="{212DBB09-CD10-4014-886B-AB6ABBCF59A3}"/>
    <cellStyle name="Normal 2 100 7 4 2 2 4" xfId="27446" xr:uid="{68BE7747-B176-44B2-9904-71784B783F02}"/>
    <cellStyle name="Normal 2 100 7 4 2 2 4 2" xfId="27447" xr:uid="{CA0F2046-7D36-4036-967D-ACDDF8945DE6}"/>
    <cellStyle name="Normal 2 100 7 4 2 2 4 2 2" xfId="27448" xr:uid="{5B21EBE1-69A9-4F25-B59C-0011FF9F5737}"/>
    <cellStyle name="Normal 2 100 7 4 2 2 4 3" xfId="27449" xr:uid="{93A80A2E-CD7B-4405-94BD-D6CEFCA1F634}"/>
    <cellStyle name="Normal 2 100 7 4 2 2 5" xfId="27450" xr:uid="{A9842A0C-6FA7-4EA8-8FD5-32240932FD14}"/>
    <cellStyle name="Normal 2 100 7 4 2 2 5 2" xfId="27451" xr:uid="{FEAD2FEE-5206-4000-A2CF-33EF58B318EA}"/>
    <cellStyle name="Normal 2 100 7 4 2 2 6" xfId="27452" xr:uid="{27D286B3-0832-46C3-BE49-D7D9B617621F}"/>
    <cellStyle name="Normal 2 100 7 4 2 3" xfId="27453" xr:uid="{193C7FC8-1305-4448-9EFC-EFDDAA9660BC}"/>
    <cellStyle name="Normal 2 100 7 4 2 3 2" xfId="27454" xr:uid="{B95F9B2C-8B60-4019-8B3A-CE3F78B90847}"/>
    <cellStyle name="Normal 2 100 7 4 2 3 2 2" xfId="27455" xr:uid="{3F7D2529-3FFE-43B9-A494-E26345D031A0}"/>
    <cellStyle name="Normal 2 100 7 4 2 3 2 2 2" xfId="27456" xr:uid="{C82FBDF6-46EE-4070-9333-B89E25A216C1}"/>
    <cellStyle name="Normal 2 100 7 4 2 3 2 3" xfId="27457" xr:uid="{4DEDF7F2-AF9A-4712-895D-764F212C4201}"/>
    <cellStyle name="Normal 2 100 7 4 2 3 3" xfId="27458" xr:uid="{451192D4-25F7-4A7E-9F6F-FFE5AEBD5165}"/>
    <cellStyle name="Normal 2 100 7 4 2 3 3 2" xfId="27459" xr:uid="{46A8A8FE-483A-412C-960C-0434951E9B2A}"/>
    <cellStyle name="Normal 2 100 7 4 2 3 4" xfId="27460" xr:uid="{4052B474-1AA1-401D-A945-F81A0ABB4C21}"/>
    <cellStyle name="Normal 2 100 7 4 2 4" xfId="27461" xr:uid="{5312B298-CF32-45D6-A9B3-A1863FDCF059}"/>
    <cellStyle name="Normal 2 100 7 4 2 4 2" xfId="27462" xr:uid="{44B5F979-C40C-49D0-9A14-DD6134401243}"/>
    <cellStyle name="Normal 2 100 7 4 2 4 2 2" xfId="27463" xr:uid="{164434F2-0557-4C5B-93B2-6D558C7F7A85}"/>
    <cellStyle name="Normal 2 100 7 4 2 4 2 2 2" xfId="27464" xr:uid="{6B4AC658-97F2-4CAE-9DF1-FE9A092E4D4A}"/>
    <cellStyle name="Normal 2 100 7 4 2 4 2 3" xfId="27465" xr:uid="{F650DFA4-1C77-4731-A5F6-978AFF0C2BF5}"/>
    <cellStyle name="Normal 2 100 7 4 2 4 3" xfId="27466" xr:uid="{3C3CDDDB-57E9-4B00-B3E8-B3DB7F836CAC}"/>
    <cellStyle name="Normal 2 100 7 4 2 4 3 2" xfId="27467" xr:uid="{541E7373-A3B9-4ECD-A54C-CCB28E14F3B2}"/>
    <cellStyle name="Normal 2 100 7 4 2 4 4" xfId="27468" xr:uid="{5A762051-2035-4189-913A-B12FFA3945FB}"/>
    <cellStyle name="Normal 2 100 7 4 2 5" xfId="27469" xr:uid="{546E6899-A099-4644-BBF5-0EABD73FB4FF}"/>
    <cellStyle name="Normal 2 100 7 4 2 5 2" xfId="27470" xr:uid="{DDD5975B-8D4F-4C60-BD55-9A2574324104}"/>
    <cellStyle name="Normal 2 100 7 4 2 5 2 2" xfId="27471" xr:uid="{26810356-5039-4555-9B7F-355BA9E5C8F1}"/>
    <cellStyle name="Normal 2 100 7 4 2 5 3" xfId="27472" xr:uid="{198373B4-7A81-47CC-B219-AA487A086FEF}"/>
    <cellStyle name="Normal 2 100 7 4 2 6" xfId="27473" xr:uid="{418E1458-1344-4178-A483-FCE9FD55E8E1}"/>
    <cellStyle name="Normal 2 100 7 4 2 6 2" xfId="27474" xr:uid="{9F25A722-504B-4CB8-B3B1-B229B2FEA546}"/>
    <cellStyle name="Normal 2 100 7 4 2 7" xfId="27475" xr:uid="{C2BF61F3-B785-4DA3-A7A5-94A72F6CBB09}"/>
    <cellStyle name="Normal 2 100 7 4 3" xfId="27476" xr:uid="{E57377CB-6E41-4B22-A8B8-5B3CBD264F77}"/>
    <cellStyle name="Normal 2 100 7 4 3 2" xfId="27477" xr:uid="{C1C8BC54-A362-47B0-AF14-50A4CB9704AA}"/>
    <cellStyle name="Normal 2 100 7 4 3 2 2" xfId="27478" xr:uid="{1362B327-F561-4056-8034-F501ECA0E882}"/>
    <cellStyle name="Normal 2 100 7 4 3 2 2 2" xfId="27479" xr:uid="{E400DB17-E7CA-4BF2-A054-59C81F3A13B8}"/>
    <cellStyle name="Normal 2 100 7 4 3 2 2 2 2" xfId="27480" xr:uid="{857032E0-7ADF-4FA9-852A-AB9455011E30}"/>
    <cellStyle name="Normal 2 100 7 4 3 2 2 3" xfId="27481" xr:uid="{295D4FC2-03B2-477E-98DB-4AE6E78009D8}"/>
    <cellStyle name="Normal 2 100 7 4 3 2 3" xfId="27482" xr:uid="{FCFF64D9-263C-4B5E-ACF9-EE8CAD66C558}"/>
    <cellStyle name="Normal 2 100 7 4 3 2 3 2" xfId="27483" xr:uid="{45C87467-4BD8-4DE3-A142-5D13EB936D6F}"/>
    <cellStyle name="Normal 2 100 7 4 3 2 4" xfId="27484" xr:uid="{C7D78FA4-4AB4-428C-A4F9-9CFAC2D06191}"/>
    <cellStyle name="Normal 2 100 7 4 3 3" xfId="27485" xr:uid="{5F21D2A2-A25F-4973-B815-3496EEB2D57E}"/>
    <cellStyle name="Normal 2 100 7 4 3 3 2" xfId="27486" xr:uid="{C1AD2850-5FA1-467C-8751-B5BA8FDC69BF}"/>
    <cellStyle name="Normal 2 100 7 4 3 3 2 2" xfId="27487" xr:uid="{28D338BC-B07A-4365-84FB-A2D67673D36C}"/>
    <cellStyle name="Normal 2 100 7 4 3 3 2 2 2" xfId="27488" xr:uid="{F90372D9-6F68-4C2D-83C2-473AE84DDAA7}"/>
    <cellStyle name="Normal 2 100 7 4 3 3 2 3" xfId="27489" xr:uid="{A6961BFB-CDEB-4372-AB3A-8CFC31D3E60E}"/>
    <cellStyle name="Normal 2 100 7 4 3 3 3" xfId="27490" xr:uid="{69A3468A-B9BF-4D77-B0AD-78E612C0D4EC}"/>
    <cellStyle name="Normal 2 100 7 4 3 3 3 2" xfId="27491" xr:uid="{6E8C2758-DBD1-4E38-87C3-2A2AE58909F8}"/>
    <cellStyle name="Normal 2 100 7 4 3 3 4" xfId="27492" xr:uid="{FDFB7A8C-4DD5-4655-B247-44DA1F14C063}"/>
    <cellStyle name="Normal 2 100 7 4 3 4" xfId="27493" xr:uid="{927CECC9-3E3D-4B12-A90D-76FBCD5DBE14}"/>
    <cellStyle name="Normal 2 100 7 4 3 4 2" xfId="27494" xr:uid="{174BA8B0-7006-4F19-B2D4-5024702A9798}"/>
    <cellStyle name="Normal 2 100 7 4 3 4 2 2" xfId="27495" xr:uid="{A1A82282-506E-473D-B2AF-87D7DCF19895}"/>
    <cellStyle name="Normal 2 100 7 4 3 4 3" xfId="27496" xr:uid="{56B02DA7-9969-4491-A2E2-602F154FE14A}"/>
    <cellStyle name="Normal 2 100 7 4 3 5" xfId="27497" xr:uid="{D1749097-1A0E-4713-ACD1-F8AD6F9B9EFB}"/>
    <cellStyle name="Normal 2 100 7 4 3 5 2" xfId="27498" xr:uid="{81F1D6D0-2D2A-447C-ADB2-A1C976C72654}"/>
    <cellStyle name="Normal 2 100 7 4 3 6" xfId="27499" xr:uid="{6803ED42-80D3-4DC4-A178-ADE5346280D1}"/>
    <cellStyle name="Normal 2 100 7 4 4" xfId="27500" xr:uid="{1A1D40D1-03AA-4195-9139-80A66C26CC4D}"/>
    <cellStyle name="Normal 2 100 7 4 4 2" xfId="27501" xr:uid="{1CA5EC65-BBE7-4AA6-AA78-875FB32FB5EC}"/>
    <cellStyle name="Normal 2 100 7 4 4 2 2" xfId="27502" xr:uid="{F36E6D7B-5529-448A-959A-D0C9080B4916}"/>
    <cellStyle name="Normal 2 100 7 4 4 2 2 2" xfId="27503" xr:uid="{12FC1EC0-9836-499D-B0D2-2797FE23F352}"/>
    <cellStyle name="Normal 2 100 7 4 4 2 3" xfId="27504" xr:uid="{81863CE1-CF13-41C7-B2DB-2CA1F78CA872}"/>
    <cellStyle name="Normal 2 100 7 4 4 3" xfId="27505" xr:uid="{3EC99986-7D36-47F7-A4E6-F3939BDDFD23}"/>
    <cellStyle name="Normal 2 100 7 4 4 3 2" xfId="27506" xr:uid="{AE73B0BD-AF61-46EE-9903-DA10A41B1545}"/>
    <cellStyle name="Normal 2 100 7 4 4 4" xfId="27507" xr:uid="{0FD9DDEB-5208-475B-A31B-40E7264DB226}"/>
    <cellStyle name="Normal 2 100 7 4 5" xfId="27508" xr:uid="{357A3350-D41E-408A-BE28-91379E409EA5}"/>
    <cellStyle name="Normal 2 100 7 4 5 2" xfId="27509" xr:uid="{9593A875-4C60-4022-97F7-7E054DDC3E2E}"/>
    <cellStyle name="Normal 2 100 7 4 5 2 2" xfId="27510" xr:uid="{8437499A-D4DB-4F4C-B053-05B4FF8DE2BD}"/>
    <cellStyle name="Normal 2 100 7 4 5 2 2 2" xfId="27511" xr:uid="{03A1F652-43E6-469E-8C69-62331C19489B}"/>
    <cellStyle name="Normal 2 100 7 4 5 2 3" xfId="27512" xr:uid="{D4B13A1B-2A1E-49D1-8A35-E2A872D26E48}"/>
    <cellStyle name="Normal 2 100 7 4 5 3" xfId="27513" xr:uid="{7E14B6F9-0A69-4088-8AB1-AF9F08206C9F}"/>
    <cellStyle name="Normal 2 100 7 4 5 3 2" xfId="27514" xr:uid="{E4329412-02A5-47C3-B068-659BB417E728}"/>
    <cellStyle name="Normal 2 100 7 4 5 4" xfId="27515" xr:uid="{98E4E6A7-50B6-49C5-BFEB-BD9B06B8BC39}"/>
    <cellStyle name="Normal 2 100 7 4 6" xfId="27516" xr:uid="{D3B43C7F-D1EE-47DB-A7D7-B71D6FC32C5E}"/>
    <cellStyle name="Normal 2 100 7 4 6 2" xfId="27517" xr:uid="{F0AFBC17-FC6D-4280-9A32-8DA48B81381D}"/>
    <cellStyle name="Normal 2 100 7 4 6 2 2" xfId="27518" xr:uid="{72F6F5DF-19D3-4F43-9EA3-B31F935CE0F0}"/>
    <cellStyle name="Normal 2 100 7 4 6 3" xfId="27519" xr:uid="{72FD8642-9BAB-42F7-9FC7-3D103F4938DD}"/>
    <cellStyle name="Normal 2 100 7 4 7" xfId="27520" xr:uid="{4E0CDC18-98CF-486D-8E16-A465052A779A}"/>
    <cellStyle name="Normal 2 100 7 4 7 2" xfId="27521" xr:uid="{D40FC55C-960A-4D30-B487-5597306321C2}"/>
    <cellStyle name="Normal 2 100 7 4 8" xfId="27522" xr:uid="{7199EF8A-8AFB-493A-A9E3-CCB90FC952E0}"/>
    <cellStyle name="Normal 2 100 7 5" xfId="27523" xr:uid="{33A131F9-9D23-4CF8-B432-829F390C1060}"/>
    <cellStyle name="Normal 2 100 7 5 2" xfId="27524" xr:uid="{96D6A8CB-BD2D-4EC0-84DA-FF48C380F3FC}"/>
    <cellStyle name="Normal 2 100 7 5 2 2" xfId="27525" xr:uid="{C8D92898-6108-4F0A-8D0E-7A4BE091B213}"/>
    <cellStyle name="Normal 2 100 7 5 2 2 2" xfId="27526" xr:uid="{522874D6-830E-4838-8775-83C11F8F7C14}"/>
    <cellStyle name="Normal 2 100 7 5 2 2 2 2" xfId="27527" xr:uid="{333948B9-0DDC-4506-8D67-C573B1AAD573}"/>
    <cellStyle name="Normal 2 100 7 5 2 2 2 2 2" xfId="27528" xr:uid="{797583FB-0470-44AA-BBDC-48F6246D9509}"/>
    <cellStyle name="Normal 2 100 7 5 2 2 2 3" xfId="27529" xr:uid="{B0BEE5D4-8F44-4BFE-9C22-E559D70F0242}"/>
    <cellStyle name="Normal 2 100 7 5 2 2 3" xfId="27530" xr:uid="{9D01EC5F-CDE7-4820-BA60-E24BC8A1596E}"/>
    <cellStyle name="Normal 2 100 7 5 2 2 3 2" xfId="27531" xr:uid="{B69CD2CA-A704-4DEA-AA42-2604119B05CF}"/>
    <cellStyle name="Normal 2 100 7 5 2 2 4" xfId="27532" xr:uid="{0638295B-A895-40AC-B201-F1F567B0674F}"/>
    <cellStyle name="Normal 2 100 7 5 2 3" xfId="27533" xr:uid="{D6A2158E-7535-4A13-BE12-7EAEAD112B1B}"/>
    <cellStyle name="Normal 2 100 7 5 2 3 2" xfId="27534" xr:uid="{B7A884FA-0C52-40D7-B5DC-29AD5499AD4D}"/>
    <cellStyle name="Normal 2 100 7 5 2 3 2 2" xfId="27535" xr:uid="{EA6E2310-FD35-4264-9612-DF29B7C0F871}"/>
    <cellStyle name="Normal 2 100 7 5 2 3 2 2 2" xfId="27536" xr:uid="{3C233136-D232-418C-A6D4-2F72FDF268FB}"/>
    <cellStyle name="Normal 2 100 7 5 2 3 2 3" xfId="27537" xr:uid="{47A1FDB9-5FAA-4B58-9551-BBCA078E0F87}"/>
    <cellStyle name="Normal 2 100 7 5 2 3 3" xfId="27538" xr:uid="{9D5A8849-DD38-4D11-831C-7DF5F553C08D}"/>
    <cellStyle name="Normal 2 100 7 5 2 3 3 2" xfId="27539" xr:uid="{B820278B-092F-4E3B-A769-9C79492D13BD}"/>
    <cellStyle name="Normal 2 100 7 5 2 3 4" xfId="27540" xr:uid="{DE5AEA0A-5693-4BA2-B297-D2A41BF0FD6D}"/>
    <cellStyle name="Normal 2 100 7 5 2 4" xfId="27541" xr:uid="{B70261AF-5950-4433-9244-ADDEDACF7E61}"/>
    <cellStyle name="Normal 2 100 7 5 2 4 2" xfId="27542" xr:uid="{5B363F56-52F2-4075-8FF3-BCA20471E358}"/>
    <cellStyle name="Normal 2 100 7 5 2 4 2 2" xfId="27543" xr:uid="{092EC2BB-CBC2-440E-BB99-5D784C556C2C}"/>
    <cellStyle name="Normal 2 100 7 5 2 4 3" xfId="27544" xr:uid="{56D9AFAC-0BDF-465D-A1EE-E462B1A5E82C}"/>
    <cellStyle name="Normal 2 100 7 5 2 5" xfId="27545" xr:uid="{6CED8DD4-2162-4F48-BE23-15467EDC8F64}"/>
    <cellStyle name="Normal 2 100 7 5 2 5 2" xfId="27546" xr:uid="{2CD52498-6D48-4A32-B234-6416AC8F81A5}"/>
    <cellStyle name="Normal 2 100 7 5 2 6" xfId="27547" xr:uid="{A9222916-AA52-4C1E-A3CE-3EF7BE25BA2E}"/>
    <cellStyle name="Normal 2 100 7 5 3" xfId="27548" xr:uid="{5CE3D13D-BD9A-43B4-B0F8-C132CE815C1D}"/>
    <cellStyle name="Normal 2 100 7 5 3 2" xfId="27549" xr:uid="{F9F7DAD7-7E9A-4D38-B0A8-A202C39494F3}"/>
    <cellStyle name="Normal 2 100 7 5 3 2 2" xfId="27550" xr:uid="{DB307B25-BCB4-4C2B-9F7B-C043433E5D0C}"/>
    <cellStyle name="Normal 2 100 7 5 3 2 2 2" xfId="27551" xr:uid="{C5BA54C8-E333-4F9B-B25E-A7E0B0AA09BD}"/>
    <cellStyle name="Normal 2 100 7 5 3 2 3" xfId="27552" xr:uid="{9CAA057E-2992-44D9-A276-A926DF894390}"/>
    <cellStyle name="Normal 2 100 7 5 3 3" xfId="27553" xr:uid="{1F152057-F152-4F0E-A631-C2EAD68F9D2F}"/>
    <cellStyle name="Normal 2 100 7 5 3 3 2" xfId="27554" xr:uid="{3253D299-0325-46D7-9F59-B028C9CE6DE8}"/>
    <cellStyle name="Normal 2 100 7 5 3 4" xfId="27555" xr:uid="{D4D1A7C2-5FB6-47D5-B46F-F1A170DCB207}"/>
    <cellStyle name="Normal 2 100 7 5 4" xfId="27556" xr:uid="{A417B2C3-F4EC-4ABA-BD74-63A5445FFCDE}"/>
    <cellStyle name="Normal 2 100 7 5 4 2" xfId="27557" xr:uid="{749D8364-9BA7-4059-BA48-33D4025FBB59}"/>
    <cellStyle name="Normal 2 100 7 5 4 2 2" xfId="27558" xr:uid="{7FD4A07B-7BB7-493D-A195-C36B21465269}"/>
    <cellStyle name="Normal 2 100 7 5 4 2 2 2" xfId="27559" xr:uid="{8BC12F99-70AA-4866-BEA1-688B18B954B7}"/>
    <cellStyle name="Normal 2 100 7 5 4 2 3" xfId="27560" xr:uid="{2948B8BF-FD4D-47BD-AF72-5A5EED540ACE}"/>
    <cellStyle name="Normal 2 100 7 5 4 3" xfId="27561" xr:uid="{499EB0C4-04D1-4352-B0A2-F7E7C21D5362}"/>
    <cellStyle name="Normal 2 100 7 5 4 3 2" xfId="27562" xr:uid="{5A5D8CB3-0FE4-4C35-9E26-64317667D8EF}"/>
    <cellStyle name="Normal 2 100 7 5 4 4" xfId="27563" xr:uid="{7A36AF59-4083-44E8-ABA5-DA8ECFB6CE51}"/>
    <cellStyle name="Normal 2 100 7 5 5" xfId="27564" xr:uid="{AC966794-A92B-46D3-9450-15F4D5ACDE0D}"/>
    <cellStyle name="Normal 2 100 7 5 5 2" xfId="27565" xr:uid="{B77CBAE7-0040-4CCA-8341-2CD59BBD6103}"/>
    <cellStyle name="Normal 2 100 7 5 5 2 2" xfId="27566" xr:uid="{6C5D4F9C-1AAA-4B02-AF28-C784FBD179A7}"/>
    <cellStyle name="Normal 2 100 7 5 5 3" xfId="27567" xr:uid="{8519442F-2719-4748-BF35-F1B785873A3F}"/>
    <cellStyle name="Normal 2 100 7 5 6" xfId="27568" xr:uid="{D6DABEBE-64A1-45AE-AB45-FF5AE9CB1FB9}"/>
    <cellStyle name="Normal 2 100 7 5 6 2" xfId="27569" xr:uid="{5B145537-F0DB-4C9F-81DD-3726730F1B44}"/>
    <cellStyle name="Normal 2 100 7 5 7" xfId="27570" xr:uid="{64E0B173-D4CE-45B6-B833-0D7730549ABA}"/>
    <cellStyle name="Normal 2 100 7 6" xfId="27571" xr:uid="{6B5A0A35-84AC-4535-A3A9-0DBA078F57B7}"/>
    <cellStyle name="Normal 2 100 7 6 2" xfId="27572" xr:uid="{C8533C53-6236-4309-8485-600FFABAF741}"/>
    <cellStyle name="Normal 2 100 7 6 2 2" xfId="27573" xr:uid="{A4A0DA80-0B6D-4D64-BB35-F19AD8D42038}"/>
    <cellStyle name="Normal 2 100 7 6 2 2 2" xfId="27574" xr:uid="{8D34D6BB-A448-40E2-9DE6-A75E47D2372A}"/>
    <cellStyle name="Normal 2 100 7 6 2 2 2 2" xfId="27575" xr:uid="{89F2F6BD-ACF1-4B47-BCA2-731D9AB8897F}"/>
    <cellStyle name="Normal 2 100 7 6 2 2 3" xfId="27576" xr:uid="{6963E899-2AE0-4E81-8784-B2BEB742E6E4}"/>
    <cellStyle name="Normal 2 100 7 6 2 3" xfId="27577" xr:uid="{576A3165-CA08-4930-912B-FB992F696355}"/>
    <cellStyle name="Normal 2 100 7 6 2 3 2" xfId="27578" xr:uid="{37FD012F-2336-4EC8-8A83-B514E6E2A3A4}"/>
    <cellStyle name="Normal 2 100 7 6 2 4" xfId="27579" xr:uid="{E5AFF3DE-C54D-4330-9BF4-A3A09F7F3924}"/>
    <cellStyle name="Normal 2 100 7 6 3" xfId="27580" xr:uid="{42664F6D-6849-4967-B4A1-18CC4BFE01E1}"/>
    <cellStyle name="Normal 2 100 7 6 3 2" xfId="27581" xr:uid="{96FBDC9B-7CEE-4405-AB78-B6D747615691}"/>
    <cellStyle name="Normal 2 100 7 6 3 2 2" xfId="27582" xr:uid="{715B6731-54AB-4D5C-B45D-3B257F68D602}"/>
    <cellStyle name="Normal 2 100 7 6 3 2 2 2" xfId="27583" xr:uid="{DCE41C6B-789A-4304-B2B4-D303F8F8511F}"/>
    <cellStyle name="Normal 2 100 7 6 3 2 3" xfId="27584" xr:uid="{996384E1-6DA7-4E2B-9928-8E88DC513C83}"/>
    <cellStyle name="Normal 2 100 7 6 3 3" xfId="27585" xr:uid="{61CA70DD-1700-4410-99A4-E6B8B910A09E}"/>
    <cellStyle name="Normal 2 100 7 6 3 3 2" xfId="27586" xr:uid="{BC756682-3C66-49CB-A11F-6CA5CD02D49C}"/>
    <cellStyle name="Normal 2 100 7 6 3 4" xfId="27587" xr:uid="{3F297E66-66B9-4AF0-8E7A-D6A9C888D1EC}"/>
    <cellStyle name="Normal 2 100 7 6 4" xfId="27588" xr:uid="{5B36CD25-7D7A-4D5B-9B47-D362223605D0}"/>
    <cellStyle name="Normal 2 100 7 6 4 2" xfId="27589" xr:uid="{56F52E71-F8EA-463F-9132-ED2F826B4789}"/>
    <cellStyle name="Normal 2 100 7 6 4 2 2" xfId="27590" xr:uid="{BB41AD24-99EC-462E-9E1A-D29D2151D41E}"/>
    <cellStyle name="Normal 2 100 7 6 4 3" xfId="27591" xr:uid="{144A7F06-06D0-40F0-9737-B8DE82DDA38D}"/>
    <cellStyle name="Normal 2 100 7 6 5" xfId="27592" xr:uid="{5E7258F1-6489-43D6-9F9F-CBA8B1CA082F}"/>
    <cellStyle name="Normal 2 100 7 6 5 2" xfId="27593" xr:uid="{4AE06B46-D60C-47FA-ACE8-BAB380EB4CD9}"/>
    <cellStyle name="Normal 2 100 7 6 6" xfId="27594" xr:uid="{7A35B918-62E0-41AA-A831-7A451D86818D}"/>
    <cellStyle name="Normal 2 100 7 7" xfId="27595" xr:uid="{30167E4F-4CD0-45FA-B969-4B191290B707}"/>
    <cellStyle name="Normal 2 100 7 7 2" xfId="27596" xr:uid="{FAFEE00C-C41D-4FCE-836B-C064BA5121AA}"/>
    <cellStyle name="Normal 2 100 7 7 2 2" xfId="27597" xr:uid="{CE82442E-F9E3-4878-ADF2-0E0A75F27768}"/>
    <cellStyle name="Normal 2 100 7 7 2 2 2" xfId="27598" xr:uid="{598D5081-0385-4650-8F2A-196262E8F93B}"/>
    <cellStyle name="Normal 2 100 7 7 2 3" xfId="27599" xr:uid="{3B1990DA-55D2-4798-8920-12D661137FBE}"/>
    <cellStyle name="Normal 2 100 7 7 3" xfId="27600" xr:uid="{0EE6B74B-FDCE-4CE4-ACBE-9357C075CF6F}"/>
    <cellStyle name="Normal 2 100 7 7 3 2" xfId="27601" xr:uid="{F8BB522B-EC0C-4644-B164-369A142087AE}"/>
    <cellStyle name="Normal 2 100 7 7 4" xfId="27602" xr:uid="{2DB3386D-BB56-4497-A9C7-99D1CE071328}"/>
    <cellStyle name="Normal 2 100 7 8" xfId="27603" xr:uid="{E61A32B7-4DB3-4527-9BB4-111520683B1D}"/>
    <cellStyle name="Normal 2 100 7 8 2" xfId="27604" xr:uid="{3F0514AB-B9BE-4B16-BD44-66BDC5BB3276}"/>
    <cellStyle name="Normal 2 100 7 8 2 2" xfId="27605" xr:uid="{9B9B1F40-91A7-4E80-9CFB-EE54FE399171}"/>
    <cellStyle name="Normal 2 100 7 8 2 2 2" xfId="27606" xr:uid="{90525B00-7508-4536-93E4-B9CC1EF28ACB}"/>
    <cellStyle name="Normal 2 100 7 8 2 3" xfId="27607" xr:uid="{BECE7CB0-CBAD-49C9-BAB1-6C0B816D4B39}"/>
    <cellStyle name="Normal 2 100 7 8 3" xfId="27608" xr:uid="{22BC8A6E-A217-485B-83C6-B37D8769C2EB}"/>
    <cellStyle name="Normal 2 100 7 8 3 2" xfId="27609" xr:uid="{7C9531F2-95D4-4133-8937-B1B0CB28DC16}"/>
    <cellStyle name="Normal 2 100 7 8 4" xfId="27610" xr:uid="{FAB9E760-8AE2-45C5-9590-B515F01E3A39}"/>
    <cellStyle name="Normal 2 100 7 9" xfId="27611" xr:uid="{811CB62E-C8EB-4233-A56F-41F88D31E191}"/>
    <cellStyle name="Normal 2 100 7 9 2" xfId="27612" xr:uid="{9D9ED267-324F-4791-A378-0A528655387C}"/>
    <cellStyle name="Normal 2 100 7 9 2 2" xfId="27613" xr:uid="{0FC79085-99FC-44BB-BEB3-336C49712EE3}"/>
    <cellStyle name="Normal 2 100 7 9 2 2 2" xfId="27614" xr:uid="{7623DD87-99DB-41C2-AC52-5D5CA71BB9DF}"/>
    <cellStyle name="Normal 2 100 7 9 2 3" xfId="27615" xr:uid="{3AD61183-BCF9-4941-8CE4-D730E9E1681F}"/>
    <cellStyle name="Normal 2 100 7 9 3" xfId="27616" xr:uid="{4216D001-A944-4DAC-ABF9-38B02CB24DE7}"/>
    <cellStyle name="Normal 2 100 7 9 3 2" xfId="27617" xr:uid="{8CFC4586-BFB4-45DF-B564-ED37A436DDB1}"/>
    <cellStyle name="Normal 2 100 7 9 4" xfId="27618" xr:uid="{63394E40-0F50-4E96-8DBA-1419B50C375D}"/>
    <cellStyle name="Normal 2 100 8" xfId="27619" xr:uid="{1C6F6AB9-EFF8-4160-9E62-096396B1C6ED}"/>
    <cellStyle name="Normal 2 100 8 10" xfId="27620" xr:uid="{1AB55876-DE3B-435E-8374-FA1D4E62FEF1}"/>
    <cellStyle name="Normal 2 100 8 2" xfId="27621" xr:uid="{4E3DC3D8-AD6B-486C-91C4-A6215F12C51F}"/>
    <cellStyle name="Normal 2 100 8 2 2" xfId="27622" xr:uid="{13BA490C-E04F-468E-9066-0210D5E31CE5}"/>
    <cellStyle name="Normal 2 100 8 2 2 2" xfId="27623" xr:uid="{434C6A4C-0A44-4F71-91FF-7BC29E07D058}"/>
    <cellStyle name="Normal 2 100 8 2 2 2 2" xfId="27624" xr:uid="{5C3DDED2-00C3-4A7F-8D8A-8F8CF890993D}"/>
    <cellStyle name="Normal 2 100 8 2 2 2 2 2" xfId="27625" xr:uid="{A7B69A42-7ABF-4A2E-A78E-E17EE02C0714}"/>
    <cellStyle name="Normal 2 100 8 2 2 2 2 2 2" xfId="27626" xr:uid="{40D8C8E3-6D09-44ED-8549-C21692B48F9B}"/>
    <cellStyle name="Normal 2 100 8 2 2 2 2 2 2 2" xfId="27627" xr:uid="{4CC6F2E9-7CD1-47BC-B37D-553E3517EB78}"/>
    <cellStyle name="Normal 2 100 8 2 2 2 2 2 2 2 2" xfId="27628" xr:uid="{456B73FF-28C0-4FE2-B710-58BE1D172B56}"/>
    <cellStyle name="Normal 2 100 8 2 2 2 2 2 2 3" xfId="27629" xr:uid="{24283EAD-ABDF-4703-80DE-EFA7A45E5248}"/>
    <cellStyle name="Normal 2 100 8 2 2 2 2 2 3" xfId="27630" xr:uid="{39BADF88-F390-4E10-B343-5501052EF463}"/>
    <cellStyle name="Normal 2 100 8 2 2 2 2 2 3 2" xfId="27631" xr:uid="{22EA2FA7-8DA8-4802-B23D-05EE4044EB0F}"/>
    <cellStyle name="Normal 2 100 8 2 2 2 2 2 4" xfId="27632" xr:uid="{F803AF33-932E-47C7-A779-B0B2754C591F}"/>
    <cellStyle name="Normal 2 100 8 2 2 2 2 3" xfId="27633" xr:uid="{2CABFD8A-3D3E-4622-87FF-01CCEAADD9F6}"/>
    <cellStyle name="Normal 2 100 8 2 2 2 2 3 2" xfId="27634" xr:uid="{A1CEF396-7BBE-4871-8222-EDC77088CD65}"/>
    <cellStyle name="Normal 2 100 8 2 2 2 2 3 2 2" xfId="27635" xr:uid="{D28893EB-7E7D-4901-9D5B-1C24F85716E4}"/>
    <cellStyle name="Normal 2 100 8 2 2 2 2 3 2 2 2" xfId="27636" xr:uid="{3BC8A053-7600-4A82-8AAD-1DBE568ACDC4}"/>
    <cellStyle name="Normal 2 100 8 2 2 2 2 3 2 3" xfId="27637" xr:uid="{7627EE62-E689-4E81-A247-8976C4891A60}"/>
    <cellStyle name="Normal 2 100 8 2 2 2 2 3 3" xfId="27638" xr:uid="{5C4B7C5B-78C2-4588-9E50-B6738E77C057}"/>
    <cellStyle name="Normal 2 100 8 2 2 2 2 3 3 2" xfId="27639" xr:uid="{849D9677-4D37-4523-9720-4D5251C0E264}"/>
    <cellStyle name="Normal 2 100 8 2 2 2 2 3 4" xfId="27640" xr:uid="{5061190A-012C-40E6-A6B4-96288CC7A6F9}"/>
    <cellStyle name="Normal 2 100 8 2 2 2 2 4" xfId="27641" xr:uid="{7BFAD1ED-041B-4A55-AD2A-5A6726BC63DE}"/>
    <cellStyle name="Normal 2 100 8 2 2 2 2 4 2" xfId="27642" xr:uid="{FF2C301F-925A-42AF-93A0-FF71862C2FD0}"/>
    <cellStyle name="Normal 2 100 8 2 2 2 2 4 2 2" xfId="27643" xr:uid="{8F5ADC30-D009-465A-BA52-971B1EAD58A6}"/>
    <cellStyle name="Normal 2 100 8 2 2 2 2 4 3" xfId="27644" xr:uid="{9DB159BA-E2C7-4628-800A-7915C0D45484}"/>
    <cellStyle name="Normal 2 100 8 2 2 2 2 5" xfId="27645" xr:uid="{2E1D6037-215B-44F6-9C63-45B0C52CE1BB}"/>
    <cellStyle name="Normal 2 100 8 2 2 2 2 5 2" xfId="27646" xr:uid="{13796193-5692-4B93-9573-8207ECCB0998}"/>
    <cellStyle name="Normal 2 100 8 2 2 2 2 6" xfId="27647" xr:uid="{9A59BB1E-97D8-4F3D-AC6D-2C51656C7E08}"/>
    <cellStyle name="Normal 2 100 8 2 2 2 3" xfId="27648" xr:uid="{D80120E7-C527-4CFC-A181-F847ACDAB18A}"/>
    <cellStyle name="Normal 2 100 8 2 2 2 3 2" xfId="27649" xr:uid="{C6D94403-8D92-40AE-AAAF-E0F910C8B2C7}"/>
    <cellStyle name="Normal 2 100 8 2 2 2 3 2 2" xfId="27650" xr:uid="{3A178F86-4DA5-454F-AA2A-13AA4E4648A0}"/>
    <cellStyle name="Normal 2 100 8 2 2 2 3 2 2 2" xfId="27651" xr:uid="{BC619D59-52EE-40E0-9210-A45E1CD1A86C}"/>
    <cellStyle name="Normal 2 100 8 2 2 2 3 2 3" xfId="27652" xr:uid="{0A15D804-7E46-4114-BBB3-6CB01AD591B2}"/>
    <cellStyle name="Normal 2 100 8 2 2 2 3 3" xfId="27653" xr:uid="{A7D9B62A-DC26-4BDA-B757-3A732952CA40}"/>
    <cellStyle name="Normal 2 100 8 2 2 2 3 3 2" xfId="27654" xr:uid="{4FFFA390-99CD-4ED4-AA72-319BCA8A6527}"/>
    <cellStyle name="Normal 2 100 8 2 2 2 3 4" xfId="27655" xr:uid="{BBBD05F7-A2F6-4E65-99EA-26FC06405B73}"/>
    <cellStyle name="Normal 2 100 8 2 2 2 4" xfId="27656" xr:uid="{D1C19BBC-8306-40C9-94FE-45E9690B38B5}"/>
    <cellStyle name="Normal 2 100 8 2 2 2 4 2" xfId="27657" xr:uid="{9710EF90-028A-4872-988B-5576F78C6A83}"/>
    <cellStyle name="Normal 2 100 8 2 2 2 4 2 2" xfId="27658" xr:uid="{EA9130E5-5126-4918-8D28-F533B4832910}"/>
    <cellStyle name="Normal 2 100 8 2 2 2 4 2 2 2" xfId="27659" xr:uid="{76009938-D917-4DB1-9CF0-7A8A11221892}"/>
    <cellStyle name="Normal 2 100 8 2 2 2 4 2 3" xfId="27660" xr:uid="{EB7FE17B-0A60-4B26-B8AA-A35CA220BF6E}"/>
    <cellStyle name="Normal 2 100 8 2 2 2 4 3" xfId="27661" xr:uid="{8D66E146-B944-474A-9913-69053C595276}"/>
    <cellStyle name="Normal 2 100 8 2 2 2 4 3 2" xfId="27662" xr:uid="{7781C233-380A-4017-BB1C-39A637DDB7E8}"/>
    <cellStyle name="Normal 2 100 8 2 2 2 4 4" xfId="27663" xr:uid="{A2EDD4BF-6E80-4299-BB3D-238C08AED6AA}"/>
    <cellStyle name="Normal 2 100 8 2 2 2 5" xfId="27664" xr:uid="{6F308453-9865-4598-8CE9-0D273BC74D6B}"/>
    <cellStyle name="Normal 2 100 8 2 2 2 5 2" xfId="27665" xr:uid="{25A04D9D-B242-4E0D-B7E8-F7ED8E415F64}"/>
    <cellStyle name="Normal 2 100 8 2 2 2 5 2 2" xfId="27666" xr:uid="{6D5A1550-6D88-4450-830B-B0594B6521CF}"/>
    <cellStyle name="Normal 2 100 8 2 2 2 5 3" xfId="27667" xr:uid="{4DDB9A23-06F6-4D42-9989-DAFAF640112B}"/>
    <cellStyle name="Normal 2 100 8 2 2 2 6" xfId="27668" xr:uid="{76B66A14-D45E-46B6-B9BF-17403279C96C}"/>
    <cellStyle name="Normal 2 100 8 2 2 2 6 2" xfId="27669" xr:uid="{9DD5DCD7-BDEE-43EE-8577-0B3CD60AD711}"/>
    <cellStyle name="Normal 2 100 8 2 2 2 7" xfId="27670" xr:uid="{CE47B476-968C-40FE-9F68-07EE7F32999E}"/>
    <cellStyle name="Normal 2 100 8 2 2 3" xfId="27671" xr:uid="{4AB76A18-B0F9-4A0E-BC53-12169B36507C}"/>
    <cellStyle name="Normal 2 100 8 2 2 3 2" xfId="27672" xr:uid="{E36BA7F4-FC08-4D83-AC80-F64B29D81D35}"/>
    <cellStyle name="Normal 2 100 8 2 2 3 2 2" xfId="27673" xr:uid="{28312F21-60F3-4CF1-B8EC-6610C18043DA}"/>
    <cellStyle name="Normal 2 100 8 2 2 3 2 2 2" xfId="27674" xr:uid="{6E685E66-38A3-47C0-A266-BD46A86EB402}"/>
    <cellStyle name="Normal 2 100 8 2 2 3 2 2 2 2" xfId="27675" xr:uid="{82A36077-F106-42DF-9816-41849F6C8FF5}"/>
    <cellStyle name="Normal 2 100 8 2 2 3 2 2 3" xfId="27676" xr:uid="{6907D3C5-ABB0-49D0-AAE0-1A90221DA5E5}"/>
    <cellStyle name="Normal 2 100 8 2 2 3 2 3" xfId="27677" xr:uid="{1A623427-0116-4E27-B257-D82777B62775}"/>
    <cellStyle name="Normal 2 100 8 2 2 3 2 3 2" xfId="27678" xr:uid="{69C5359E-4D40-4F97-BF0A-4771EC5DAA63}"/>
    <cellStyle name="Normal 2 100 8 2 2 3 2 4" xfId="27679" xr:uid="{ACD7F74F-5E0B-472B-BD01-E13E581B3791}"/>
    <cellStyle name="Normal 2 100 8 2 2 3 3" xfId="27680" xr:uid="{C6B212ED-A5E6-46A7-9DC2-3086AEF8049C}"/>
    <cellStyle name="Normal 2 100 8 2 2 3 3 2" xfId="27681" xr:uid="{54D437C0-2D35-4A64-8B81-755126C61C33}"/>
    <cellStyle name="Normal 2 100 8 2 2 3 3 2 2" xfId="27682" xr:uid="{A0BC816D-D3B0-4344-B005-A42A25BFD68C}"/>
    <cellStyle name="Normal 2 100 8 2 2 3 3 2 2 2" xfId="27683" xr:uid="{BFDE1411-D69C-42FA-A03F-9D925351D348}"/>
    <cellStyle name="Normal 2 100 8 2 2 3 3 2 3" xfId="27684" xr:uid="{509EAB62-C15E-443E-B6DA-D8FD6A152D79}"/>
    <cellStyle name="Normal 2 100 8 2 2 3 3 3" xfId="27685" xr:uid="{F83B3994-9008-4E0C-9A58-EA79D5A01A47}"/>
    <cellStyle name="Normal 2 100 8 2 2 3 3 3 2" xfId="27686" xr:uid="{57F928F9-87A3-46D6-AFC7-41B88970CF2F}"/>
    <cellStyle name="Normal 2 100 8 2 2 3 3 4" xfId="27687" xr:uid="{19A062C2-8426-457F-9F60-0126EE81DED9}"/>
    <cellStyle name="Normal 2 100 8 2 2 3 4" xfId="27688" xr:uid="{2C52B8D9-676A-4603-99E3-196B8902B478}"/>
    <cellStyle name="Normal 2 100 8 2 2 3 4 2" xfId="27689" xr:uid="{82B6859F-86C2-42D8-958C-85DB8E80063D}"/>
    <cellStyle name="Normal 2 100 8 2 2 3 4 2 2" xfId="27690" xr:uid="{FD0D4AA3-17B4-4BA1-BE5A-FD6D062143E1}"/>
    <cellStyle name="Normal 2 100 8 2 2 3 4 3" xfId="27691" xr:uid="{240FE4F0-2DF0-40BE-B58D-A92225F742BA}"/>
    <cellStyle name="Normal 2 100 8 2 2 3 5" xfId="27692" xr:uid="{365F927B-2E95-4658-9303-1C59E5DF9DFA}"/>
    <cellStyle name="Normal 2 100 8 2 2 3 5 2" xfId="27693" xr:uid="{2CF0464E-8AF2-4FD2-BA49-C0E63A027E4D}"/>
    <cellStyle name="Normal 2 100 8 2 2 3 6" xfId="27694" xr:uid="{62DF9D46-1EE4-4DA7-B07B-25874257DE3E}"/>
    <cellStyle name="Normal 2 100 8 2 2 4" xfId="27695" xr:uid="{9D0BD5BE-7D4C-4778-AD39-68A5E48655F2}"/>
    <cellStyle name="Normal 2 100 8 2 2 4 2" xfId="27696" xr:uid="{BCBB309C-0254-49E4-974C-F6552EA6FA6C}"/>
    <cellStyle name="Normal 2 100 8 2 2 4 2 2" xfId="27697" xr:uid="{EE01A005-90D5-4C73-9953-A4685F99E735}"/>
    <cellStyle name="Normal 2 100 8 2 2 4 2 2 2" xfId="27698" xr:uid="{802C064C-3035-47C5-8120-5CB8F7F0B834}"/>
    <cellStyle name="Normal 2 100 8 2 2 4 2 3" xfId="27699" xr:uid="{D17F013C-B569-4410-84F8-78B26F007AD1}"/>
    <cellStyle name="Normal 2 100 8 2 2 4 3" xfId="27700" xr:uid="{9D75FFC7-409C-4482-92A2-F410E0CEED74}"/>
    <cellStyle name="Normal 2 100 8 2 2 4 3 2" xfId="27701" xr:uid="{6210C91C-6B8B-4D57-8405-B37D620F2FA1}"/>
    <cellStyle name="Normal 2 100 8 2 2 4 4" xfId="27702" xr:uid="{5EE61631-F33E-4D3B-BE1F-5F23307F8B3F}"/>
    <cellStyle name="Normal 2 100 8 2 2 5" xfId="27703" xr:uid="{86DAD862-97A4-4B2F-B807-F38FBEE9FF55}"/>
    <cellStyle name="Normal 2 100 8 2 2 5 2" xfId="27704" xr:uid="{806A705A-D7D4-4AE5-B4E6-224DC7235B51}"/>
    <cellStyle name="Normal 2 100 8 2 2 5 2 2" xfId="27705" xr:uid="{54585C36-9ABA-45D7-B136-3E9A0C3B336C}"/>
    <cellStyle name="Normal 2 100 8 2 2 5 2 2 2" xfId="27706" xr:uid="{E59F695E-653D-42DB-BAC6-316A0594FDB0}"/>
    <cellStyle name="Normal 2 100 8 2 2 5 2 3" xfId="27707" xr:uid="{34553AB1-4DC0-4DAD-A07B-77797A8EA4C0}"/>
    <cellStyle name="Normal 2 100 8 2 2 5 3" xfId="27708" xr:uid="{97F067C8-EFB0-41B1-8847-92B44591DCC3}"/>
    <cellStyle name="Normal 2 100 8 2 2 5 3 2" xfId="27709" xr:uid="{604D704E-03F1-44A1-B6D6-5720A5F40E77}"/>
    <cellStyle name="Normal 2 100 8 2 2 5 4" xfId="27710" xr:uid="{44E90A4D-AB42-453E-B44D-3199C719E8DD}"/>
    <cellStyle name="Normal 2 100 8 2 2 6" xfId="27711" xr:uid="{640AC12A-AC5B-40BC-8487-9C1288C5AB78}"/>
    <cellStyle name="Normal 2 100 8 2 2 6 2" xfId="27712" xr:uid="{394CBEEE-B453-439E-AAF6-F4D4016590EC}"/>
    <cellStyle name="Normal 2 100 8 2 2 6 2 2" xfId="27713" xr:uid="{256DF5FA-795D-48CC-998F-DC2CE1D21D26}"/>
    <cellStyle name="Normal 2 100 8 2 2 6 3" xfId="27714" xr:uid="{38252613-BDD5-42A4-B6CB-B3717ACF937C}"/>
    <cellStyle name="Normal 2 100 8 2 2 7" xfId="27715" xr:uid="{493B3331-E640-4DE6-AF4F-123AB5938919}"/>
    <cellStyle name="Normal 2 100 8 2 2 7 2" xfId="27716" xr:uid="{792B9369-009C-4729-8B17-B87850B6906F}"/>
    <cellStyle name="Normal 2 100 8 2 2 8" xfId="27717" xr:uid="{16B3564B-4AA9-491A-81AE-174BE17FFBBB}"/>
    <cellStyle name="Normal 2 100 8 2 3" xfId="27718" xr:uid="{838B10A9-E36D-4C9A-8C71-2AC4DA222814}"/>
    <cellStyle name="Normal 2 100 8 2 3 2" xfId="27719" xr:uid="{6AD9E4D8-AAC1-416F-A600-2669016AA40B}"/>
    <cellStyle name="Normal 2 100 8 2 3 2 2" xfId="27720" xr:uid="{7E8F22E3-978F-49AB-9C29-2164FA1D42E9}"/>
    <cellStyle name="Normal 2 100 8 2 3 2 2 2" xfId="27721" xr:uid="{D551C95F-6438-4F64-B5EA-EEEACD4FC012}"/>
    <cellStyle name="Normal 2 100 8 2 3 2 2 2 2" xfId="27722" xr:uid="{4E8C5670-C2AF-489E-9E18-3EB3FC7358A7}"/>
    <cellStyle name="Normal 2 100 8 2 3 2 2 2 2 2" xfId="27723" xr:uid="{4CC50207-2E35-4D47-BAE6-DBD694FA9632}"/>
    <cellStyle name="Normal 2 100 8 2 3 2 2 2 3" xfId="27724" xr:uid="{F5B7F51A-8DD4-4888-BD52-2ED147364EE8}"/>
    <cellStyle name="Normal 2 100 8 2 3 2 2 3" xfId="27725" xr:uid="{F6B92D6E-1F4D-4197-A5AB-C8B1F09628D5}"/>
    <cellStyle name="Normal 2 100 8 2 3 2 2 3 2" xfId="27726" xr:uid="{8FF185D5-4BA6-49B5-8A07-E0D8885AC982}"/>
    <cellStyle name="Normal 2 100 8 2 3 2 2 4" xfId="27727" xr:uid="{806CB498-20B4-4956-A09F-91DAD3847573}"/>
    <cellStyle name="Normal 2 100 8 2 3 2 3" xfId="27728" xr:uid="{C05C9BBA-4F29-4AB3-B94C-C408D0F77685}"/>
    <cellStyle name="Normal 2 100 8 2 3 2 3 2" xfId="27729" xr:uid="{5360D7A5-4C14-42F9-9DCD-63F30AEC3279}"/>
    <cellStyle name="Normal 2 100 8 2 3 2 3 2 2" xfId="27730" xr:uid="{7FF4F9F5-3A3F-4D95-9FD1-CE1F188DC1BA}"/>
    <cellStyle name="Normal 2 100 8 2 3 2 3 2 2 2" xfId="27731" xr:uid="{8125F4BE-9418-418A-BCA5-CD9209D2C4B0}"/>
    <cellStyle name="Normal 2 100 8 2 3 2 3 2 3" xfId="27732" xr:uid="{32295D70-2E38-4D86-90D2-5F59D559B8B5}"/>
    <cellStyle name="Normal 2 100 8 2 3 2 3 3" xfId="27733" xr:uid="{DBA1D0E6-68ED-4DF3-9C5C-7B0F39EDEDE4}"/>
    <cellStyle name="Normal 2 100 8 2 3 2 3 3 2" xfId="27734" xr:uid="{99C5C32E-AF3B-4ACF-97D0-F7A42ED9A91E}"/>
    <cellStyle name="Normal 2 100 8 2 3 2 3 4" xfId="27735" xr:uid="{8984E472-4C33-4E0E-AE47-DD6E79528A6B}"/>
    <cellStyle name="Normal 2 100 8 2 3 2 4" xfId="27736" xr:uid="{AF6B7887-7379-4D69-BE54-FAD689D98004}"/>
    <cellStyle name="Normal 2 100 8 2 3 2 4 2" xfId="27737" xr:uid="{6181A3B7-D449-41F9-9C43-189CA1CF1AF4}"/>
    <cellStyle name="Normal 2 100 8 2 3 2 4 2 2" xfId="27738" xr:uid="{AC121490-DCC3-4BDF-88AD-CBF703395B66}"/>
    <cellStyle name="Normal 2 100 8 2 3 2 4 3" xfId="27739" xr:uid="{09DA5B72-3E6E-41DF-9025-A6F516179119}"/>
    <cellStyle name="Normal 2 100 8 2 3 2 5" xfId="27740" xr:uid="{856A4EF1-C1A7-4B2B-B860-B2BA5E7D7F3F}"/>
    <cellStyle name="Normal 2 100 8 2 3 2 5 2" xfId="27741" xr:uid="{A9A6090B-6C11-4F63-8DBA-9217A05A9A33}"/>
    <cellStyle name="Normal 2 100 8 2 3 2 6" xfId="27742" xr:uid="{10E18252-33E9-444F-8229-F8E1C40BEDC5}"/>
    <cellStyle name="Normal 2 100 8 2 3 3" xfId="27743" xr:uid="{43D0D57B-4F84-4EE6-A9D0-89FC61043605}"/>
    <cellStyle name="Normal 2 100 8 2 3 3 2" xfId="27744" xr:uid="{E28CF9A3-C39E-409D-BC25-EDD43C223E41}"/>
    <cellStyle name="Normal 2 100 8 2 3 3 2 2" xfId="27745" xr:uid="{B74C68E0-C242-4C19-AE3F-FFE28ECEC2CC}"/>
    <cellStyle name="Normal 2 100 8 2 3 3 2 2 2" xfId="27746" xr:uid="{29ECD986-F4E4-4D9C-B810-885AE1A76BFF}"/>
    <cellStyle name="Normal 2 100 8 2 3 3 2 3" xfId="27747" xr:uid="{B4B16E3B-FAFA-43CF-8DC5-405EA3979983}"/>
    <cellStyle name="Normal 2 100 8 2 3 3 3" xfId="27748" xr:uid="{4E48E1DA-9313-49C0-9BDB-9601E6D1D892}"/>
    <cellStyle name="Normal 2 100 8 2 3 3 3 2" xfId="27749" xr:uid="{CE2D8330-2A4B-4348-ACBE-E833C9C603B0}"/>
    <cellStyle name="Normal 2 100 8 2 3 3 4" xfId="27750" xr:uid="{8A6B4153-69B8-4D48-B867-E398D2A68D98}"/>
    <cellStyle name="Normal 2 100 8 2 3 4" xfId="27751" xr:uid="{3B7925CD-A7D0-42DC-B87B-1EC221C59F92}"/>
    <cellStyle name="Normal 2 100 8 2 3 4 2" xfId="27752" xr:uid="{4010BA08-6932-479F-BF50-8EBD48BDF3BE}"/>
    <cellStyle name="Normal 2 100 8 2 3 4 2 2" xfId="27753" xr:uid="{B3C90276-6CAD-47CF-9688-898ADA21FF1D}"/>
    <cellStyle name="Normal 2 100 8 2 3 4 2 2 2" xfId="27754" xr:uid="{EF601ECC-EF6C-4C33-B348-F6B79289FB70}"/>
    <cellStyle name="Normal 2 100 8 2 3 4 2 3" xfId="27755" xr:uid="{11B016A1-3ED3-4D98-A097-4263F196882B}"/>
    <cellStyle name="Normal 2 100 8 2 3 4 3" xfId="27756" xr:uid="{D63EA642-4620-4B8D-8008-525710A957CA}"/>
    <cellStyle name="Normal 2 100 8 2 3 4 3 2" xfId="27757" xr:uid="{B618E7C5-5CC5-45B1-962B-68E22AA81601}"/>
    <cellStyle name="Normal 2 100 8 2 3 4 4" xfId="27758" xr:uid="{322D62D2-9F4A-4FA8-856A-4AD745D481A7}"/>
    <cellStyle name="Normal 2 100 8 2 3 5" xfId="27759" xr:uid="{79C78619-82C1-4F88-9A89-BFD2315CAD12}"/>
    <cellStyle name="Normal 2 100 8 2 3 5 2" xfId="27760" xr:uid="{C5B79EB0-1CD0-47FB-A30B-A36167CC339E}"/>
    <cellStyle name="Normal 2 100 8 2 3 5 2 2" xfId="27761" xr:uid="{E7991566-A446-47F0-83D2-0E9F605D44B9}"/>
    <cellStyle name="Normal 2 100 8 2 3 5 3" xfId="27762" xr:uid="{F923F5BC-0D2D-4D9A-A035-E217B65E5884}"/>
    <cellStyle name="Normal 2 100 8 2 3 6" xfId="27763" xr:uid="{18B4D962-ED0A-4399-9D4F-22E8C1E63511}"/>
    <cellStyle name="Normal 2 100 8 2 3 6 2" xfId="27764" xr:uid="{D964F48E-24F2-4534-A14B-2BA8EA9B9120}"/>
    <cellStyle name="Normal 2 100 8 2 3 7" xfId="27765" xr:uid="{E3EBDABD-EA18-4285-94B5-03336493BD47}"/>
    <cellStyle name="Normal 2 100 8 2 4" xfId="27766" xr:uid="{373B6B75-67F1-4B27-91FF-933B0962B630}"/>
    <cellStyle name="Normal 2 100 8 2 4 2" xfId="27767" xr:uid="{0729A899-C44C-4EDD-822B-0200C60C2108}"/>
    <cellStyle name="Normal 2 100 8 2 4 2 2" xfId="27768" xr:uid="{761E216B-83B8-4360-A885-4F25D58FCDC7}"/>
    <cellStyle name="Normal 2 100 8 2 4 2 2 2" xfId="27769" xr:uid="{A235D61A-05EE-49F2-9159-4E00E7EE2CE0}"/>
    <cellStyle name="Normal 2 100 8 2 4 2 2 2 2" xfId="27770" xr:uid="{D0DD548A-BD6C-4151-9206-2B3397E144D5}"/>
    <cellStyle name="Normal 2 100 8 2 4 2 2 3" xfId="27771" xr:uid="{6A11F357-1CCB-4F5A-B6C7-4A0ECA1C93E0}"/>
    <cellStyle name="Normal 2 100 8 2 4 2 3" xfId="27772" xr:uid="{A1264745-A153-435F-8A79-2214E7ABBAFC}"/>
    <cellStyle name="Normal 2 100 8 2 4 2 3 2" xfId="27773" xr:uid="{4E15D98C-6DDA-43EC-8BA4-49BD339D712D}"/>
    <cellStyle name="Normal 2 100 8 2 4 2 4" xfId="27774" xr:uid="{62EB4003-11B0-47C1-A7E0-4B13DA0542B6}"/>
    <cellStyle name="Normal 2 100 8 2 4 3" xfId="27775" xr:uid="{C8C64C7C-1D34-4588-83F7-A124050A959C}"/>
    <cellStyle name="Normal 2 100 8 2 4 3 2" xfId="27776" xr:uid="{CA7EE113-4652-4B99-9FE4-9E5C5E4EC36D}"/>
    <cellStyle name="Normal 2 100 8 2 4 3 2 2" xfId="27777" xr:uid="{BECD1692-18B9-4302-89F8-0EB5C4360082}"/>
    <cellStyle name="Normal 2 100 8 2 4 3 2 2 2" xfId="27778" xr:uid="{20B41C51-6B43-4D6D-A92F-76CC9F22D2CF}"/>
    <cellStyle name="Normal 2 100 8 2 4 3 2 3" xfId="27779" xr:uid="{4483EE3C-728C-44BB-8612-7C4390CC4884}"/>
    <cellStyle name="Normal 2 100 8 2 4 3 3" xfId="27780" xr:uid="{560284AC-B674-49FD-8E1E-63614173F48D}"/>
    <cellStyle name="Normal 2 100 8 2 4 3 3 2" xfId="27781" xr:uid="{FE6085D5-9611-459F-8F18-B9FA6137BA5C}"/>
    <cellStyle name="Normal 2 100 8 2 4 3 4" xfId="27782" xr:uid="{BB2E94A9-0293-4DFA-9577-E93396221CB6}"/>
    <cellStyle name="Normal 2 100 8 2 4 4" xfId="27783" xr:uid="{FC031DF3-606B-4394-A8A7-5648B932C0AF}"/>
    <cellStyle name="Normal 2 100 8 2 4 4 2" xfId="27784" xr:uid="{40FD768E-DA59-4380-BF41-155B65B505FC}"/>
    <cellStyle name="Normal 2 100 8 2 4 4 2 2" xfId="27785" xr:uid="{E2B3CA88-B795-43D1-A1F7-24D68E06FC3E}"/>
    <cellStyle name="Normal 2 100 8 2 4 4 3" xfId="27786" xr:uid="{474801A0-9CD5-4E4F-B077-5403C3A73518}"/>
    <cellStyle name="Normal 2 100 8 2 4 5" xfId="27787" xr:uid="{5121B146-6BF8-40F4-9A8D-7D30E527F544}"/>
    <cellStyle name="Normal 2 100 8 2 4 5 2" xfId="27788" xr:uid="{7CE9000E-267E-4364-934F-88622225C8BB}"/>
    <cellStyle name="Normal 2 100 8 2 4 6" xfId="27789" xr:uid="{3FB26125-3184-4B39-B6A5-01E2B2E5A1C8}"/>
    <cellStyle name="Normal 2 100 8 2 5" xfId="27790" xr:uid="{73F63F26-60C0-4FFE-8FE4-B809F6BCC325}"/>
    <cellStyle name="Normal 2 100 8 2 5 2" xfId="27791" xr:uid="{88CC8D2E-48BB-4D0F-90D2-091D460B4579}"/>
    <cellStyle name="Normal 2 100 8 2 5 2 2" xfId="27792" xr:uid="{81AB3455-797B-4645-8F2F-3464DA91878B}"/>
    <cellStyle name="Normal 2 100 8 2 5 2 2 2" xfId="27793" xr:uid="{1EBE3BEA-6297-4EA0-A1B8-E53B727F093D}"/>
    <cellStyle name="Normal 2 100 8 2 5 2 3" xfId="27794" xr:uid="{5BF7A815-E1D6-41FB-81EA-981183171287}"/>
    <cellStyle name="Normal 2 100 8 2 5 3" xfId="27795" xr:uid="{DDD38995-CFE9-43F3-BD5E-8A41BBD64FBF}"/>
    <cellStyle name="Normal 2 100 8 2 5 3 2" xfId="27796" xr:uid="{AFE38B4B-898B-4B40-9497-B3F83F39ECB4}"/>
    <cellStyle name="Normal 2 100 8 2 5 4" xfId="27797" xr:uid="{0BE3D0F9-49A0-45CB-8AB8-B8A0A36D5192}"/>
    <cellStyle name="Normal 2 100 8 2 6" xfId="27798" xr:uid="{CFFAD0AD-43DB-4024-A2A7-C52F493466EB}"/>
    <cellStyle name="Normal 2 100 8 2 6 2" xfId="27799" xr:uid="{43863AC6-8E9D-494D-9C8B-E606C41515FA}"/>
    <cellStyle name="Normal 2 100 8 2 6 2 2" xfId="27800" xr:uid="{F1B1994E-1375-4254-9199-AEBBEDF0738D}"/>
    <cellStyle name="Normal 2 100 8 2 6 2 2 2" xfId="27801" xr:uid="{7A0D0D06-4137-4180-91A3-6308B1EF2F1F}"/>
    <cellStyle name="Normal 2 100 8 2 6 2 3" xfId="27802" xr:uid="{03358E40-E617-4421-BFFF-1D68C5D06237}"/>
    <cellStyle name="Normal 2 100 8 2 6 3" xfId="27803" xr:uid="{59F4E878-74DD-4625-BA83-90CDB17FF1A7}"/>
    <cellStyle name="Normal 2 100 8 2 6 3 2" xfId="27804" xr:uid="{6FEB1A50-D16B-4FD9-B11D-A69FAFFDE312}"/>
    <cellStyle name="Normal 2 100 8 2 6 4" xfId="27805" xr:uid="{425D3775-08A3-426E-95E8-41F27E7D2948}"/>
    <cellStyle name="Normal 2 100 8 2 7" xfId="27806" xr:uid="{81C40571-B9CA-4F50-B62F-D33E3677BA57}"/>
    <cellStyle name="Normal 2 100 8 2 7 2" xfId="27807" xr:uid="{72F9AD4F-3633-4B15-B4A5-3B47D128CB78}"/>
    <cellStyle name="Normal 2 100 8 2 7 2 2" xfId="27808" xr:uid="{35C3B814-9D22-4C2A-A2AC-6BBA6EF9FE32}"/>
    <cellStyle name="Normal 2 100 8 2 7 3" xfId="27809" xr:uid="{569BE01D-7595-43A0-89AE-F7ABE0127B02}"/>
    <cellStyle name="Normal 2 100 8 2 8" xfId="27810" xr:uid="{74894A21-5F8A-4C4D-B365-65F508DA9C31}"/>
    <cellStyle name="Normal 2 100 8 2 8 2" xfId="27811" xr:uid="{52D4B427-4DF1-4A00-8808-F3B6C0A9E659}"/>
    <cellStyle name="Normal 2 100 8 2 9" xfId="27812" xr:uid="{D5D22888-524D-4C40-85C0-27FA76AF468E}"/>
    <cellStyle name="Normal 2 100 8 3" xfId="27813" xr:uid="{D69F1277-BD72-4FCD-A5AB-B6A47369BE21}"/>
    <cellStyle name="Normal 2 100 8 3 2" xfId="27814" xr:uid="{882F6529-5A51-4E79-8BAC-7573AB4F2545}"/>
    <cellStyle name="Normal 2 100 8 3 2 2" xfId="27815" xr:uid="{E0BF5B4D-3549-457D-9E45-A39271D20DBD}"/>
    <cellStyle name="Normal 2 100 8 3 2 2 2" xfId="27816" xr:uid="{19CA454F-2B7F-4D24-90CD-CE2AD2883CC7}"/>
    <cellStyle name="Normal 2 100 8 3 2 2 2 2" xfId="27817" xr:uid="{456FB7F6-2574-45E9-8DD2-4180C267275A}"/>
    <cellStyle name="Normal 2 100 8 3 2 2 2 2 2" xfId="27818" xr:uid="{C60C60A7-951D-4103-926F-C79B7F9189C8}"/>
    <cellStyle name="Normal 2 100 8 3 2 2 2 2 2 2" xfId="27819" xr:uid="{D03D1C69-C98A-48D9-BC49-773AB6B74C9C}"/>
    <cellStyle name="Normal 2 100 8 3 2 2 2 2 3" xfId="27820" xr:uid="{EF7E750F-42D5-4503-98E6-FC66DB51846C}"/>
    <cellStyle name="Normal 2 100 8 3 2 2 2 3" xfId="27821" xr:uid="{5D1B9A3C-9956-40A9-8117-DBE80A44221C}"/>
    <cellStyle name="Normal 2 100 8 3 2 2 2 3 2" xfId="27822" xr:uid="{C061B479-4A42-4392-9BFB-504FB4DD2D76}"/>
    <cellStyle name="Normal 2 100 8 3 2 2 2 4" xfId="27823" xr:uid="{98972E91-9F01-4D7A-A020-822AEDC8F0BD}"/>
    <cellStyle name="Normal 2 100 8 3 2 2 3" xfId="27824" xr:uid="{04725682-27B2-4592-AE8B-B686C9548E7D}"/>
    <cellStyle name="Normal 2 100 8 3 2 2 3 2" xfId="27825" xr:uid="{8730C639-46B1-4A32-9239-8AC1A4B2E4AC}"/>
    <cellStyle name="Normal 2 100 8 3 2 2 3 2 2" xfId="27826" xr:uid="{C496A581-FD33-4516-B9AC-52D2B9C1C49F}"/>
    <cellStyle name="Normal 2 100 8 3 2 2 3 2 2 2" xfId="27827" xr:uid="{3679D4A2-0F73-4207-8E40-3EB13260BE45}"/>
    <cellStyle name="Normal 2 100 8 3 2 2 3 2 3" xfId="27828" xr:uid="{32B33D11-0DA4-48DC-B423-C0C4A2B1069A}"/>
    <cellStyle name="Normal 2 100 8 3 2 2 3 3" xfId="27829" xr:uid="{F89D71AE-C51F-4A39-928B-70C03E94F46A}"/>
    <cellStyle name="Normal 2 100 8 3 2 2 3 3 2" xfId="27830" xr:uid="{51AFAAB3-4E74-44EE-893B-7D98FD2615C6}"/>
    <cellStyle name="Normal 2 100 8 3 2 2 3 4" xfId="27831" xr:uid="{3D84875C-CC36-4B11-8026-15994C8100F5}"/>
    <cellStyle name="Normal 2 100 8 3 2 2 4" xfId="27832" xr:uid="{E180F80F-25BB-47EB-927B-CB4633F45C1B}"/>
    <cellStyle name="Normal 2 100 8 3 2 2 4 2" xfId="27833" xr:uid="{6C004B4A-61CE-49B1-B285-A3A6CACC44B1}"/>
    <cellStyle name="Normal 2 100 8 3 2 2 4 2 2" xfId="27834" xr:uid="{A3850BDB-67ED-490A-BE1F-ED6A814F56DD}"/>
    <cellStyle name="Normal 2 100 8 3 2 2 4 3" xfId="27835" xr:uid="{B4BCE1F7-CFDF-447C-AC63-4198EAFACA63}"/>
    <cellStyle name="Normal 2 100 8 3 2 2 5" xfId="27836" xr:uid="{72E83174-7EFB-4C61-935C-56F1531B7272}"/>
    <cellStyle name="Normal 2 100 8 3 2 2 5 2" xfId="27837" xr:uid="{7D7D1615-A6E5-4004-8434-39F9D320BBF3}"/>
    <cellStyle name="Normal 2 100 8 3 2 2 6" xfId="27838" xr:uid="{65CAFE4A-B1E2-4739-B59E-4151DBEE0DBD}"/>
    <cellStyle name="Normal 2 100 8 3 2 3" xfId="27839" xr:uid="{5B7F8E1D-FC1A-4479-AB43-E26B1688F1B1}"/>
    <cellStyle name="Normal 2 100 8 3 2 3 2" xfId="27840" xr:uid="{2ABD6CE6-9A02-4513-8DB1-ED65859D9D8B}"/>
    <cellStyle name="Normal 2 100 8 3 2 3 2 2" xfId="27841" xr:uid="{DC4FA940-F509-4B72-9CE4-A6D33B82CF15}"/>
    <cellStyle name="Normal 2 100 8 3 2 3 2 2 2" xfId="27842" xr:uid="{25D55324-91F2-4EBB-A119-B83F959F5013}"/>
    <cellStyle name="Normal 2 100 8 3 2 3 2 3" xfId="27843" xr:uid="{158059C2-7C36-4EB8-8EEA-AC8AE237E3E3}"/>
    <cellStyle name="Normal 2 100 8 3 2 3 3" xfId="27844" xr:uid="{4A7B3CD1-5253-44F0-9010-B12DE931E033}"/>
    <cellStyle name="Normal 2 100 8 3 2 3 3 2" xfId="27845" xr:uid="{28AF3417-EE66-4ECA-ABCE-2A3C37CD6470}"/>
    <cellStyle name="Normal 2 100 8 3 2 3 4" xfId="27846" xr:uid="{6531D306-E24F-4784-931B-E1E99C7FB335}"/>
    <cellStyle name="Normal 2 100 8 3 2 4" xfId="27847" xr:uid="{4472F9D5-91AC-49F4-B78A-53D3353DDE4D}"/>
    <cellStyle name="Normal 2 100 8 3 2 4 2" xfId="27848" xr:uid="{F76FBA98-5759-4175-BDB2-7D7573169188}"/>
    <cellStyle name="Normal 2 100 8 3 2 4 2 2" xfId="27849" xr:uid="{11DED9B6-F4C4-4450-9BBF-AC6DBAFE5C02}"/>
    <cellStyle name="Normal 2 100 8 3 2 4 2 2 2" xfId="27850" xr:uid="{DDF56B14-4A65-47C8-8BAA-E12A59AD74BE}"/>
    <cellStyle name="Normal 2 100 8 3 2 4 2 3" xfId="27851" xr:uid="{C90B9316-D024-47E3-8058-3570208594C2}"/>
    <cellStyle name="Normal 2 100 8 3 2 4 3" xfId="27852" xr:uid="{F26AF88E-A2D8-4856-87DF-AB40D0BF4F4F}"/>
    <cellStyle name="Normal 2 100 8 3 2 4 3 2" xfId="27853" xr:uid="{AAA24E4F-64F0-44B0-A4EA-10235E758EF2}"/>
    <cellStyle name="Normal 2 100 8 3 2 4 4" xfId="27854" xr:uid="{F4A6DE25-1FF7-46B3-81F5-2A6CB677673D}"/>
    <cellStyle name="Normal 2 100 8 3 2 5" xfId="27855" xr:uid="{F2350181-391E-4ED4-99D9-5AF0749B6207}"/>
    <cellStyle name="Normal 2 100 8 3 2 5 2" xfId="27856" xr:uid="{5B0F3443-F158-43C6-8901-DEDE5E91D0E1}"/>
    <cellStyle name="Normal 2 100 8 3 2 5 2 2" xfId="27857" xr:uid="{150B0D22-150E-4A31-9524-8F18AD20AC42}"/>
    <cellStyle name="Normal 2 100 8 3 2 5 3" xfId="27858" xr:uid="{FC320827-015C-4336-BB00-8B9B64252C5A}"/>
    <cellStyle name="Normal 2 100 8 3 2 6" xfId="27859" xr:uid="{31BA5D35-4DB7-47D7-BF1E-0E4BBC581F14}"/>
    <cellStyle name="Normal 2 100 8 3 2 6 2" xfId="27860" xr:uid="{0C01ECD3-175D-4572-B393-4715073AB4A5}"/>
    <cellStyle name="Normal 2 100 8 3 2 7" xfId="27861" xr:uid="{28177B5E-E118-4D12-B05E-54ED4B49F3CC}"/>
    <cellStyle name="Normal 2 100 8 3 3" xfId="27862" xr:uid="{8BC87F9D-84D3-48C1-A187-E8D267178C84}"/>
    <cellStyle name="Normal 2 100 8 3 3 2" xfId="27863" xr:uid="{EFCE82F2-F398-46CC-9E87-D822A2D5C67F}"/>
    <cellStyle name="Normal 2 100 8 3 3 2 2" xfId="27864" xr:uid="{9539753F-DCB8-46B5-8012-1346C0E4E49C}"/>
    <cellStyle name="Normal 2 100 8 3 3 2 2 2" xfId="27865" xr:uid="{019849E1-60CB-43A9-B2A7-81996EBAF15D}"/>
    <cellStyle name="Normal 2 100 8 3 3 2 2 2 2" xfId="27866" xr:uid="{3FA8722E-F3C2-4060-8B52-3C6E937CD3A7}"/>
    <cellStyle name="Normal 2 100 8 3 3 2 2 3" xfId="27867" xr:uid="{EED866E0-3366-43BA-A2D3-F94829072F65}"/>
    <cellStyle name="Normal 2 100 8 3 3 2 3" xfId="27868" xr:uid="{D58A8712-DE07-41A7-BAC7-1A93A13A162A}"/>
    <cellStyle name="Normal 2 100 8 3 3 2 3 2" xfId="27869" xr:uid="{E1F7FA2D-9D21-43CD-AC45-8BF2DF946B90}"/>
    <cellStyle name="Normal 2 100 8 3 3 2 4" xfId="27870" xr:uid="{47A55E8C-DD27-4621-B3AD-F8C0D0DB8684}"/>
    <cellStyle name="Normal 2 100 8 3 3 3" xfId="27871" xr:uid="{29CD1884-21CE-4B33-9548-9421F438386E}"/>
    <cellStyle name="Normal 2 100 8 3 3 3 2" xfId="27872" xr:uid="{CD0CF4BE-FDF3-444F-8BF0-457815E82E93}"/>
    <cellStyle name="Normal 2 100 8 3 3 3 2 2" xfId="27873" xr:uid="{41732DA9-C044-44DD-AFBB-B13C46F34200}"/>
    <cellStyle name="Normal 2 100 8 3 3 3 2 2 2" xfId="27874" xr:uid="{EE499286-88B8-4750-9171-22FC3BDFDCCD}"/>
    <cellStyle name="Normal 2 100 8 3 3 3 2 3" xfId="27875" xr:uid="{194F3F6F-1070-487D-B078-F2C41547331A}"/>
    <cellStyle name="Normal 2 100 8 3 3 3 3" xfId="27876" xr:uid="{5C2F2902-769D-4831-A8AB-79080E79F18B}"/>
    <cellStyle name="Normal 2 100 8 3 3 3 3 2" xfId="27877" xr:uid="{E3BDF032-C497-4AB7-8859-446773D82630}"/>
    <cellStyle name="Normal 2 100 8 3 3 3 4" xfId="27878" xr:uid="{12323623-C657-4904-9171-39D9940A003E}"/>
    <cellStyle name="Normal 2 100 8 3 3 4" xfId="27879" xr:uid="{1F7ECD3F-2CE4-4DC7-9EA7-43ACB9A55F43}"/>
    <cellStyle name="Normal 2 100 8 3 3 4 2" xfId="27880" xr:uid="{DA1A77D4-2ECF-42A8-A307-993B23F30020}"/>
    <cellStyle name="Normal 2 100 8 3 3 4 2 2" xfId="27881" xr:uid="{4B73F1BB-FBE2-4D53-BD86-93777BFFD872}"/>
    <cellStyle name="Normal 2 100 8 3 3 4 3" xfId="27882" xr:uid="{EEE1B708-A871-4C68-8BD4-12E5D80D6049}"/>
    <cellStyle name="Normal 2 100 8 3 3 5" xfId="27883" xr:uid="{63972FD9-6C2C-40CF-A217-4530032A3265}"/>
    <cellStyle name="Normal 2 100 8 3 3 5 2" xfId="27884" xr:uid="{3F5D614D-813E-42FC-9EFD-A7EB2DFE8821}"/>
    <cellStyle name="Normal 2 100 8 3 3 6" xfId="27885" xr:uid="{AA92D655-AD96-4F70-B057-102CF40BDC54}"/>
    <cellStyle name="Normal 2 100 8 3 4" xfId="27886" xr:uid="{437966C2-29EB-4DD7-8C35-98D906015BC5}"/>
    <cellStyle name="Normal 2 100 8 3 4 2" xfId="27887" xr:uid="{D627EF8F-5507-4D00-B5A2-731AB82A938D}"/>
    <cellStyle name="Normal 2 100 8 3 4 2 2" xfId="27888" xr:uid="{BEF08734-149B-4291-B514-8A8BC45EFD04}"/>
    <cellStyle name="Normal 2 100 8 3 4 2 2 2" xfId="27889" xr:uid="{343B626F-F1BD-4EF2-BB8C-EF9E10341FDA}"/>
    <cellStyle name="Normal 2 100 8 3 4 2 3" xfId="27890" xr:uid="{B963CBFB-9F6A-410B-91C7-CB94970CDC81}"/>
    <cellStyle name="Normal 2 100 8 3 4 3" xfId="27891" xr:uid="{DB7B75A1-3B4C-4852-BA9A-D3D64572A760}"/>
    <cellStyle name="Normal 2 100 8 3 4 3 2" xfId="27892" xr:uid="{EC633F41-24E1-41F3-897F-923C91A7AD2D}"/>
    <cellStyle name="Normal 2 100 8 3 4 4" xfId="27893" xr:uid="{B3F12BE0-B58B-4FF3-A984-F5D83B09856E}"/>
    <cellStyle name="Normal 2 100 8 3 5" xfId="27894" xr:uid="{679F7325-0E6D-4F9C-B114-F18A54671346}"/>
    <cellStyle name="Normal 2 100 8 3 5 2" xfId="27895" xr:uid="{10FE6059-3BD9-40A9-9603-647A5984D22F}"/>
    <cellStyle name="Normal 2 100 8 3 5 2 2" xfId="27896" xr:uid="{763118A0-DF63-4738-AA88-899092259C1D}"/>
    <cellStyle name="Normal 2 100 8 3 5 2 2 2" xfId="27897" xr:uid="{DA2F7E36-0AB2-407A-8528-5C54AA63B4D1}"/>
    <cellStyle name="Normal 2 100 8 3 5 2 3" xfId="27898" xr:uid="{0ACE1520-4338-4D6C-B795-B009C552E587}"/>
    <cellStyle name="Normal 2 100 8 3 5 3" xfId="27899" xr:uid="{71D4525F-42AD-4F9A-8CA9-444354560AC5}"/>
    <cellStyle name="Normal 2 100 8 3 5 3 2" xfId="27900" xr:uid="{4DCBF614-AFDC-4881-9D67-D742E1E22839}"/>
    <cellStyle name="Normal 2 100 8 3 5 4" xfId="27901" xr:uid="{57B5584D-9176-45FA-B294-7873391A3557}"/>
    <cellStyle name="Normal 2 100 8 3 6" xfId="27902" xr:uid="{212AC72C-178B-499C-A958-4E785A70D692}"/>
    <cellStyle name="Normal 2 100 8 3 6 2" xfId="27903" xr:uid="{61732316-D625-43F1-B64D-25041D7C26C0}"/>
    <cellStyle name="Normal 2 100 8 3 6 2 2" xfId="27904" xr:uid="{BD222DBD-D692-4EA1-8509-42E33A047D42}"/>
    <cellStyle name="Normal 2 100 8 3 6 3" xfId="27905" xr:uid="{D16704D7-4766-4C81-845C-EE2CD5A3A440}"/>
    <cellStyle name="Normal 2 100 8 3 7" xfId="27906" xr:uid="{37443613-95CD-4274-8034-C5C0CCE569C2}"/>
    <cellStyle name="Normal 2 100 8 3 7 2" xfId="27907" xr:uid="{3B86D7FB-FE0D-4456-A6FA-FADB62B7E15F}"/>
    <cellStyle name="Normal 2 100 8 3 8" xfId="27908" xr:uid="{E1F03A11-E3D6-446C-86C6-8E9AFF16A493}"/>
    <cellStyle name="Normal 2 100 8 4" xfId="27909" xr:uid="{1DB4BA13-5206-4C0E-BDDC-4BFAED0F7928}"/>
    <cellStyle name="Normal 2 100 8 4 2" xfId="27910" xr:uid="{EDB5B0D5-6856-4A7C-97F5-8D70CA95868C}"/>
    <cellStyle name="Normal 2 100 8 4 2 2" xfId="27911" xr:uid="{1D763F38-033C-4C42-BFE5-E5FD9500DB18}"/>
    <cellStyle name="Normal 2 100 8 4 2 2 2" xfId="27912" xr:uid="{90523055-29E8-43DA-81C0-7DB8C7840F2D}"/>
    <cellStyle name="Normal 2 100 8 4 2 2 2 2" xfId="27913" xr:uid="{94CD49BA-F9FC-4CC6-A030-C3E720A44BAA}"/>
    <cellStyle name="Normal 2 100 8 4 2 2 2 2 2" xfId="27914" xr:uid="{F471F652-3AF8-4856-A2E9-95B3893D4D6B}"/>
    <cellStyle name="Normal 2 100 8 4 2 2 2 3" xfId="27915" xr:uid="{C31AB17E-1C46-4897-948C-D2C81C9C2FD2}"/>
    <cellStyle name="Normal 2 100 8 4 2 2 3" xfId="27916" xr:uid="{7FB21266-94CE-4A6D-A2FE-5387FFCB4003}"/>
    <cellStyle name="Normal 2 100 8 4 2 2 3 2" xfId="27917" xr:uid="{61DFA75E-DC70-4B99-AF72-2B1232066891}"/>
    <cellStyle name="Normal 2 100 8 4 2 2 4" xfId="27918" xr:uid="{A50F4103-0EC5-44C6-9595-9543A8F0C489}"/>
    <cellStyle name="Normal 2 100 8 4 2 3" xfId="27919" xr:uid="{AB9DB555-F5C0-4CE8-BB5C-A2474928563F}"/>
    <cellStyle name="Normal 2 100 8 4 2 3 2" xfId="27920" xr:uid="{26AA9467-E4BD-4F55-8768-CD41254DBE31}"/>
    <cellStyle name="Normal 2 100 8 4 2 3 2 2" xfId="27921" xr:uid="{A85D225D-664F-4C6C-B66B-7C0F0504F67B}"/>
    <cellStyle name="Normal 2 100 8 4 2 3 2 2 2" xfId="27922" xr:uid="{DEB71EE4-F495-4136-B064-078E68EBAA2A}"/>
    <cellStyle name="Normal 2 100 8 4 2 3 2 3" xfId="27923" xr:uid="{D22EB84B-B8EB-4860-9BF2-B4B84DB4437E}"/>
    <cellStyle name="Normal 2 100 8 4 2 3 3" xfId="27924" xr:uid="{BA2B7179-17AE-458B-9F31-0AC94F0E5B04}"/>
    <cellStyle name="Normal 2 100 8 4 2 3 3 2" xfId="27925" xr:uid="{BB402181-C508-4CC0-8A45-9CB0353522F9}"/>
    <cellStyle name="Normal 2 100 8 4 2 3 4" xfId="27926" xr:uid="{8ED44C37-855E-44D9-83F2-3BBE172558C6}"/>
    <cellStyle name="Normal 2 100 8 4 2 4" xfId="27927" xr:uid="{33D9E83D-4FA3-433D-837C-79AADFEFFA81}"/>
    <cellStyle name="Normal 2 100 8 4 2 4 2" xfId="27928" xr:uid="{B6ACC5B0-4C9D-496E-8A8C-D2661B426635}"/>
    <cellStyle name="Normal 2 100 8 4 2 4 2 2" xfId="27929" xr:uid="{6271B2EE-D719-4FFF-AC4C-0B765D686597}"/>
    <cellStyle name="Normal 2 100 8 4 2 4 3" xfId="27930" xr:uid="{B7708C3F-4A6C-4F1D-88F7-FA95E8746E0C}"/>
    <cellStyle name="Normal 2 100 8 4 2 5" xfId="27931" xr:uid="{9C66B5EC-6CFA-4AF2-B90B-F84F31CB6BCF}"/>
    <cellStyle name="Normal 2 100 8 4 2 5 2" xfId="27932" xr:uid="{9CADC58F-9F5E-4574-9A70-9F8AF576AAAB}"/>
    <cellStyle name="Normal 2 100 8 4 2 6" xfId="27933" xr:uid="{A94A2577-AF98-4D6C-A165-3913A12175E0}"/>
    <cellStyle name="Normal 2 100 8 4 3" xfId="27934" xr:uid="{93B3D8B6-1933-460A-AB88-3CC826BDDC5E}"/>
    <cellStyle name="Normal 2 100 8 4 3 2" xfId="27935" xr:uid="{87643379-94A2-42A9-912C-16319AF0DBE6}"/>
    <cellStyle name="Normal 2 100 8 4 3 2 2" xfId="27936" xr:uid="{D68A8610-5D1A-4A11-B4ED-EFB3D825A7C3}"/>
    <cellStyle name="Normal 2 100 8 4 3 2 2 2" xfId="27937" xr:uid="{366C59BF-9D70-46B0-9F0E-594C6E8C6C9A}"/>
    <cellStyle name="Normal 2 100 8 4 3 2 3" xfId="27938" xr:uid="{EF93AAE3-EC09-45EE-9085-D49183288A6A}"/>
    <cellStyle name="Normal 2 100 8 4 3 3" xfId="27939" xr:uid="{18ADEB45-45EE-4C7B-BBF2-228804F2A4E0}"/>
    <cellStyle name="Normal 2 100 8 4 3 3 2" xfId="27940" xr:uid="{FEAD6236-81E0-4177-8851-B74FAA543055}"/>
    <cellStyle name="Normal 2 100 8 4 3 4" xfId="27941" xr:uid="{B86AC546-B978-4653-9812-D892A6A1A612}"/>
    <cellStyle name="Normal 2 100 8 4 4" xfId="27942" xr:uid="{F93ABC61-DDAC-4491-8C63-B268B4B03CEF}"/>
    <cellStyle name="Normal 2 100 8 4 4 2" xfId="27943" xr:uid="{A6DA6935-5167-4774-B6B8-9B35AE89E98D}"/>
    <cellStyle name="Normal 2 100 8 4 4 2 2" xfId="27944" xr:uid="{AB054DC9-D7EA-48C0-8BC4-4626AE98F5C8}"/>
    <cellStyle name="Normal 2 100 8 4 4 2 2 2" xfId="27945" xr:uid="{50D32732-B388-408C-8D3E-296428637353}"/>
    <cellStyle name="Normal 2 100 8 4 4 2 3" xfId="27946" xr:uid="{9FA1742B-671B-488E-97FB-D0F652981645}"/>
    <cellStyle name="Normal 2 100 8 4 4 3" xfId="27947" xr:uid="{9EC9138F-345D-484F-988A-96AAD42141B2}"/>
    <cellStyle name="Normal 2 100 8 4 4 3 2" xfId="27948" xr:uid="{ACB0F59C-5B31-435D-A926-EF3A6E9BCE8B}"/>
    <cellStyle name="Normal 2 100 8 4 4 4" xfId="27949" xr:uid="{76DD3483-E367-4FF0-98D0-EC11FFD2BDE9}"/>
    <cellStyle name="Normal 2 100 8 4 5" xfId="27950" xr:uid="{BBA943DE-373C-48FD-9C44-C53E5AE964BB}"/>
    <cellStyle name="Normal 2 100 8 4 5 2" xfId="27951" xr:uid="{C61B1148-519F-4399-BDC4-CEE6E753003D}"/>
    <cellStyle name="Normal 2 100 8 4 5 2 2" xfId="27952" xr:uid="{EBC5B609-1AB0-4635-8BB5-FCA3622E298A}"/>
    <cellStyle name="Normal 2 100 8 4 5 3" xfId="27953" xr:uid="{045BF9E5-1AFA-43D3-9F25-FA37691A547C}"/>
    <cellStyle name="Normal 2 100 8 4 6" xfId="27954" xr:uid="{D30D21C0-09AF-4AC5-84EA-2C7BE1B603C6}"/>
    <cellStyle name="Normal 2 100 8 4 6 2" xfId="27955" xr:uid="{0FB2606B-FCAC-4CEE-8620-8E6A29AD3EE1}"/>
    <cellStyle name="Normal 2 100 8 4 7" xfId="27956" xr:uid="{74D40FAE-97EA-4035-9E10-67F9BA8F6ABB}"/>
    <cellStyle name="Normal 2 100 8 5" xfId="27957" xr:uid="{34CEB00A-35DC-48B3-AB88-8BE161DC6143}"/>
    <cellStyle name="Normal 2 100 8 5 2" xfId="27958" xr:uid="{51766617-59C9-4C1C-9230-20A7439921A7}"/>
    <cellStyle name="Normal 2 100 8 5 2 2" xfId="27959" xr:uid="{26F41F14-5D4F-4D7D-A8DD-DF0EFD669640}"/>
    <cellStyle name="Normal 2 100 8 5 2 2 2" xfId="27960" xr:uid="{AEF6DED4-C527-4849-817E-A6DB97DB7E32}"/>
    <cellStyle name="Normal 2 100 8 5 2 2 2 2" xfId="27961" xr:uid="{7309786D-C988-4E66-8E76-12AE6FF11896}"/>
    <cellStyle name="Normal 2 100 8 5 2 2 3" xfId="27962" xr:uid="{F66E9ECF-1D83-4698-BACB-40977279EDC9}"/>
    <cellStyle name="Normal 2 100 8 5 2 3" xfId="27963" xr:uid="{1DDDA122-6BB8-4D03-A1B3-C17E912200C2}"/>
    <cellStyle name="Normal 2 100 8 5 2 3 2" xfId="27964" xr:uid="{626BE708-562C-4BF1-911C-003397C270B6}"/>
    <cellStyle name="Normal 2 100 8 5 2 4" xfId="27965" xr:uid="{4F1CBA11-BA4E-499A-A200-594488073B1E}"/>
    <cellStyle name="Normal 2 100 8 5 3" xfId="27966" xr:uid="{6D0471C9-EA5C-4843-932F-2939A7DE8C4F}"/>
    <cellStyle name="Normal 2 100 8 5 3 2" xfId="27967" xr:uid="{12366781-A17A-4B71-B860-8DA0257FEFD3}"/>
    <cellStyle name="Normal 2 100 8 5 3 2 2" xfId="27968" xr:uid="{E2833D23-8851-4C25-85A9-AA9BE0CCF3DA}"/>
    <cellStyle name="Normal 2 100 8 5 3 2 2 2" xfId="27969" xr:uid="{CC41C23F-6558-41BC-8F87-FF8A59ED179E}"/>
    <cellStyle name="Normal 2 100 8 5 3 2 3" xfId="27970" xr:uid="{E714796A-FEF8-4252-8E0E-609B4EACBBA2}"/>
    <cellStyle name="Normal 2 100 8 5 3 3" xfId="27971" xr:uid="{8CE24673-385C-4C97-BD35-3E3F15743A12}"/>
    <cellStyle name="Normal 2 100 8 5 3 3 2" xfId="27972" xr:uid="{B921513D-D8C7-46C0-8BED-9D9F3A8329CD}"/>
    <cellStyle name="Normal 2 100 8 5 3 4" xfId="27973" xr:uid="{D9F6D4DC-5B97-4A71-BBF2-FF5019762527}"/>
    <cellStyle name="Normal 2 100 8 5 4" xfId="27974" xr:uid="{8DAB604A-5D79-411F-9F96-285FA9708C48}"/>
    <cellStyle name="Normal 2 100 8 5 4 2" xfId="27975" xr:uid="{DEDFE823-C452-49E1-88D4-EF0787DCE516}"/>
    <cellStyle name="Normal 2 100 8 5 4 2 2" xfId="27976" xr:uid="{36EE6622-74F0-4D3A-B3FC-7546851CE586}"/>
    <cellStyle name="Normal 2 100 8 5 4 3" xfId="27977" xr:uid="{78A0EE95-047E-45AD-932D-B31E42D4859A}"/>
    <cellStyle name="Normal 2 100 8 5 5" xfId="27978" xr:uid="{FF844743-5918-4AB6-9575-681A939832AE}"/>
    <cellStyle name="Normal 2 100 8 5 5 2" xfId="27979" xr:uid="{688E3D93-C9F3-43E0-B5C4-0C7459188A24}"/>
    <cellStyle name="Normal 2 100 8 5 6" xfId="27980" xr:uid="{92698987-7F5B-48F2-8F27-1129F06EB61F}"/>
    <cellStyle name="Normal 2 100 8 6" xfId="27981" xr:uid="{5DFBF482-C8EB-4180-971B-870E50679D5F}"/>
    <cellStyle name="Normal 2 100 8 6 2" xfId="27982" xr:uid="{D4AAA7FD-BE04-4E4D-8363-47C538727CD9}"/>
    <cellStyle name="Normal 2 100 8 6 2 2" xfId="27983" xr:uid="{CDA69FE4-24CE-4103-847F-C3537D2B76C4}"/>
    <cellStyle name="Normal 2 100 8 6 2 2 2" xfId="27984" xr:uid="{906F8AC5-55E7-421A-A0BC-3E57C1836A0C}"/>
    <cellStyle name="Normal 2 100 8 6 2 3" xfId="27985" xr:uid="{F97E4FF7-D42E-4D63-BB75-A94382298FBF}"/>
    <cellStyle name="Normal 2 100 8 6 3" xfId="27986" xr:uid="{C72176E4-C606-459A-ABB4-0523B5E85037}"/>
    <cellStyle name="Normal 2 100 8 6 3 2" xfId="27987" xr:uid="{A3327AB7-A6B0-4F66-9CCC-4C7D034F7386}"/>
    <cellStyle name="Normal 2 100 8 6 4" xfId="27988" xr:uid="{6C879821-93D9-41D1-A1F6-460EF936B92E}"/>
    <cellStyle name="Normal 2 100 8 7" xfId="27989" xr:uid="{824DFA82-C63D-4859-AFF2-1F8A1244F9D6}"/>
    <cellStyle name="Normal 2 100 8 7 2" xfId="27990" xr:uid="{2C26AC70-5B9C-4954-95B1-DDE22483A936}"/>
    <cellStyle name="Normal 2 100 8 7 2 2" xfId="27991" xr:uid="{FA896FD5-A31B-40C0-B359-DD5B79D3A605}"/>
    <cellStyle name="Normal 2 100 8 7 2 2 2" xfId="27992" xr:uid="{CC79E65D-8B4B-495D-880F-D87DD793045E}"/>
    <cellStyle name="Normal 2 100 8 7 2 3" xfId="27993" xr:uid="{247AB0CD-B7A4-462C-B4B1-B681BC49D820}"/>
    <cellStyle name="Normal 2 100 8 7 3" xfId="27994" xr:uid="{6544BB07-7D1F-479A-BC6C-EF4011003E04}"/>
    <cellStyle name="Normal 2 100 8 7 3 2" xfId="27995" xr:uid="{AA620384-C6F4-4E8E-9142-42ABF11A4209}"/>
    <cellStyle name="Normal 2 100 8 7 4" xfId="27996" xr:uid="{B6EA1C8B-C5F0-4482-BD00-116146C85DD9}"/>
    <cellStyle name="Normal 2 100 8 8" xfId="27997" xr:uid="{865B69F7-9CBB-4618-9A8B-4101F2BA5423}"/>
    <cellStyle name="Normal 2 100 8 8 2" xfId="27998" xr:uid="{AF1D54C0-54C5-42B4-A22D-204D575D4868}"/>
    <cellStyle name="Normal 2 100 8 8 2 2" xfId="27999" xr:uid="{6CD3F04B-1CAF-45AC-9320-EB42D523B153}"/>
    <cellStyle name="Normal 2 100 8 8 3" xfId="28000" xr:uid="{D1F9E2B8-D956-40E1-9DE0-4BC268941DFE}"/>
    <cellStyle name="Normal 2 100 8 9" xfId="28001" xr:uid="{F452249B-FBE9-47C2-ABDE-95F17359FBC5}"/>
    <cellStyle name="Normal 2 100 8 9 2" xfId="28002" xr:uid="{CCF872BA-8DEF-4AFC-9D51-546622576A04}"/>
    <cellStyle name="Normal 2 100 9" xfId="28003" xr:uid="{0E34F790-19F1-4901-B235-BEA045E804E3}"/>
    <cellStyle name="Normal 2 100 9 2" xfId="28004" xr:uid="{E88DD53F-585E-48CA-B5FF-0F70206439EC}"/>
    <cellStyle name="Normal 2 100 9 2 2" xfId="28005" xr:uid="{A956C6D0-5136-41C7-A4FF-5B3C8B479958}"/>
    <cellStyle name="Normal 2 100 9 2 2 2" xfId="28006" xr:uid="{8103A387-C6FF-4F21-81E7-AA6C4F2FFB34}"/>
    <cellStyle name="Normal 2 100 9 2 2 2 2" xfId="28007" xr:uid="{6CFE78DA-CC39-47CE-AAF5-019C2ED4433D}"/>
    <cellStyle name="Normal 2 100 9 2 2 2 2 2" xfId="28008" xr:uid="{EC11B680-985A-487E-B9A0-7E5952B340BD}"/>
    <cellStyle name="Normal 2 100 9 2 2 2 2 2 2" xfId="28009" xr:uid="{96FD5910-E441-447F-BDAB-7212BE19AFC6}"/>
    <cellStyle name="Normal 2 100 9 2 2 2 2 2 2 2" xfId="28010" xr:uid="{077B8D18-3B06-4C5A-A57C-7D7C7886130F}"/>
    <cellStyle name="Normal 2 100 9 2 2 2 2 2 3" xfId="28011" xr:uid="{A19B8148-1DEB-46A0-86E1-650435E696FB}"/>
    <cellStyle name="Normal 2 100 9 2 2 2 2 3" xfId="28012" xr:uid="{89753F38-0CED-4CC3-B24D-0C5B6700248F}"/>
    <cellStyle name="Normal 2 100 9 2 2 2 2 3 2" xfId="28013" xr:uid="{9D243281-DA67-47C0-BC7B-BE275BFD91C1}"/>
    <cellStyle name="Normal 2 100 9 2 2 2 2 4" xfId="28014" xr:uid="{6B7528D5-3683-427D-B225-D16D6BB39606}"/>
    <cellStyle name="Normal 2 100 9 2 2 2 3" xfId="28015" xr:uid="{4A0ECCA0-BF97-4049-9581-E58FD384BACB}"/>
    <cellStyle name="Normal 2 100 9 2 2 2 3 2" xfId="28016" xr:uid="{3FF45DBF-36F8-4BE8-87C1-2F8CF7C09CBB}"/>
    <cellStyle name="Normal 2 100 9 2 2 2 3 2 2" xfId="28017" xr:uid="{A044817C-4536-48AE-B0EC-EB5D37EC1EF3}"/>
    <cellStyle name="Normal 2 100 9 2 2 2 3 2 2 2" xfId="28018" xr:uid="{E015D2BF-C5BA-4910-B01A-F0E0486FD745}"/>
    <cellStyle name="Normal 2 100 9 2 2 2 3 2 3" xfId="28019" xr:uid="{5A14EC75-BC8D-4B3C-9D7B-54479D8B9E15}"/>
    <cellStyle name="Normal 2 100 9 2 2 2 3 3" xfId="28020" xr:uid="{0D2570FE-9F2C-4BE2-A4DF-AF785184CBD7}"/>
    <cellStyle name="Normal 2 100 9 2 2 2 3 3 2" xfId="28021" xr:uid="{26BF3AA7-56DF-4B33-A471-21EF64B4BA78}"/>
    <cellStyle name="Normal 2 100 9 2 2 2 3 4" xfId="28022" xr:uid="{E2D50884-F024-40E0-AAE6-FEB4488CE8C5}"/>
    <cellStyle name="Normal 2 100 9 2 2 2 4" xfId="28023" xr:uid="{CC8DA958-9955-479F-B2C5-7DE539BBB636}"/>
    <cellStyle name="Normal 2 100 9 2 2 2 4 2" xfId="28024" xr:uid="{A3FF2771-A88C-47E3-B2BB-29531E5EA16F}"/>
    <cellStyle name="Normal 2 100 9 2 2 2 4 2 2" xfId="28025" xr:uid="{AB554D1F-671F-4721-B027-2F98D874E6B7}"/>
    <cellStyle name="Normal 2 100 9 2 2 2 4 3" xfId="28026" xr:uid="{395053FD-C218-412C-B618-1ACD09CCA3C9}"/>
    <cellStyle name="Normal 2 100 9 2 2 2 5" xfId="28027" xr:uid="{1C169460-8987-4105-AC38-543199F53DC9}"/>
    <cellStyle name="Normal 2 100 9 2 2 2 5 2" xfId="28028" xr:uid="{343DD920-A485-41F6-9796-4750B921DCB3}"/>
    <cellStyle name="Normal 2 100 9 2 2 2 6" xfId="28029" xr:uid="{9C3E19AF-B15D-483B-A97E-D1577735E484}"/>
    <cellStyle name="Normal 2 100 9 2 2 3" xfId="28030" xr:uid="{4CE21A36-7248-4083-8B77-E879DD973CD8}"/>
    <cellStyle name="Normal 2 100 9 2 2 3 2" xfId="28031" xr:uid="{DDF87E5D-AFBD-4B12-BF9A-4233CE3E0E8F}"/>
    <cellStyle name="Normal 2 100 9 2 2 3 2 2" xfId="28032" xr:uid="{AD4A0F33-D6EB-4827-80EE-D5DA072ED237}"/>
    <cellStyle name="Normal 2 100 9 2 2 3 2 2 2" xfId="28033" xr:uid="{45613C3D-9217-4DDD-BE30-A2EC080A3764}"/>
    <cellStyle name="Normal 2 100 9 2 2 3 2 3" xfId="28034" xr:uid="{601095AE-1827-40BC-B948-D0B146086381}"/>
    <cellStyle name="Normal 2 100 9 2 2 3 3" xfId="28035" xr:uid="{F83DFA9C-63CE-46EC-867E-245A60C30265}"/>
    <cellStyle name="Normal 2 100 9 2 2 3 3 2" xfId="28036" xr:uid="{78022A7D-859C-4EA7-A43B-523807E02374}"/>
    <cellStyle name="Normal 2 100 9 2 2 3 4" xfId="28037" xr:uid="{C1928A17-B20C-4073-BA6B-0B3B56596109}"/>
    <cellStyle name="Normal 2 100 9 2 2 4" xfId="28038" xr:uid="{1EEDC05B-9D69-4F26-8772-4A099E701B0C}"/>
    <cellStyle name="Normal 2 100 9 2 2 4 2" xfId="28039" xr:uid="{52D86AFB-E394-4C15-AECF-7826A0EDDD26}"/>
    <cellStyle name="Normal 2 100 9 2 2 4 2 2" xfId="28040" xr:uid="{57FD1662-F50D-4CA1-BAC2-FB89E0534930}"/>
    <cellStyle name="Normal 2 100 9 2 2 4 2 2 2" xfId="28041" xr:uid="{3DBF2801-EB14-4287-A93A-C23D76703F54}"/>
    <cellStyle name="Normal 2 100 9 2 2 4 2 3" xfId="28042" xr:uid="{81ABF935-5AF5-455D-8725-742A3C19ED44}"/>
    <cellStyle name="Normal 2 100 9 2 2 4 3" xfId="28043" xr:uid="{406D0886-531B-47F6-8A00-9A36E3D78CA5}"/>
    <cellStyle name="Normal 2 100 9 2 2 4 3 2" xfId="28044" xr:uid="{6B826AD8-03E9-4364-97C7-14D4217472AC}"/>
    <cellStyle name="Normal 2 100 9 2 2 4 4" xfId="28045" xr:uid="{471C45DF-68BD-40DD-8B8A-B655B32D0C94}"/>
    <cellStyle name="Normal 2 100 9 2 2 5" xfId="28046" xr:uid="{F8FDCA24-8AC0-48E0-807B-7C017A72C5B8}"/>
    <cellStyle name="Normal 2 100 9 2 2 5 2" xfId="28047" xr:uid="{34D08540-C7C8-41D4-9A17-4A3E251B7B6C}"/>
    <cellStyle name="Normal 2 100 9 2 2 5 2 2" xfId="28048" xr:uid="{14BD3164-6284-4A42-9927-AB6C3BA8C252}"/>
    <cellStyle name="Normal 2 100 9 2 2 5 3" xfId="28049" xr:uid="{D7E6B39D-6601-4328-85EC-958BAD9A588E}"/>
    <cellStyle name="Normal 2 100 9 2 2 6" xfId="28050" xr:uid="{FD38A118-8124-4570-9BEA-885C5B182AC4}"/>
    <cellStyle name="Normal 2 100 9 2 2 6 2" xfId="28051" xr:uid="{B776A91E-4E12-4B09-B785-9E2D095E2999}"/>
    <cellStyle name="Normal 2 100 9 2 2 7" xfId="28052" xr:uid="{2969186A-2348-46C0-8DC7-19672D4B3FD3}"/>
    <cellStyle name="Normal 2 100 9 2 3" xfId="28053" xr:uid="{CC13F185-ED97-4452-B2F4-08B610512C71}"/>
    <cellStyle name="Normal 2 100 9 2 3 2" xfId="28054" xr:uid="{B7974AF5-8466-4934-951A-3C8CD034C14F}"/>
    <cellStyle name="Normal 2 100 9 2 3 2 2" xfId="28055" xr:uid="{097D13F6-3956-469F-A667-1EB38C08A2F6}"/>
    <cellStyle name="Normal 2 100 9 2 3 2 2 2" xfId="28056" xr:uid="{2C5430F9-6D12-4CFD-B3DC-8FE040EAD2D7}"/>
    <cellStyle name="Normal 2 100 9 2 3 2 2 2 2" xfId="28057" xr:uid="{65AFCB31-D917-4F94-94D4-CCEE277B4B90}"/>
    <cellStyle name="Normal 2 100 9 2 3 2 2 3" xfId="28058" xr:uid="{27350757-35B8-4F34-86DB-B06FA683FD46}"/>
    <cellStyle name="Normal 2 100 9 2 3 2 3" xfId="28059" xr:uid="{16D9FC63-E217-45F8-8B63-20D62608FAFB}"/>
    <cellStyle name="Normal 2 100 9 2 3 2 3 2" xfId="28060" xr:uid="{483BC2BB-6621-4367-8FD9-1356E0E6E152}"/>
    <cellStyle name="Normal 2 100 9 2 3 2 4" xfId="28061" xr:uid="{2E8615E1-A637-4BC0-976B-A6E31891A9EC}"/>
    <cellStyle name="Normal 2 100 9 2 3 3" xfId="28062" xr:uid="{714D6353-4E0E-4A90-8AF5-CAC9525A99E6}"/>
    <cellStyle name="Normal 2 100 9 2 3 3 2" xfId="28063" xr:uid="{3EB77415-0F62-40F6-A3EB-14B623D3A76B}"/>
    <cellStyle name="Normal 2 100 9 2 3 3 2 2" xfId="28064" xr:uid="{C359BC42-B56F-486D-8F30-AFA7E94FD924}"/>
    <cellStyle name="Normal 2 100 9 2 3 3 2 2 2" xfId="28065" xr:uid="{F27F1355-790E-4037-B64C-50B10C0ACA80}"/>
    <cellStyle name="Normal 2 100 9 2 3 3 2 3" xfId="28066" xr:uid="{8AF42D2A-7A76-4BC3-BE41-04D75FEB21A9}"/>
    <cellStyle name="Normal 2 100 9 2 3 3 3" xfId="28067" xr:uid="{C454817B-A2AF-4E1A-9D0B-169EF3CE381A}"/>
    <cellStyle name="Normal 2 100 9 2 3 3 3 2" xfId="28068" xr:uid="{455056FC-54FB-469C-B0EE-38ECA9283C7F}"/>
    <cellStyle name="Normal 2 100 9 2 3 3 4" xfId="28069" xr:uid="{F27FBC94-DA71-4D35-8243-2797B0BFA113}"/>
    <cellStyle name="Normal 2 100 9 2 3 4" xfId="28070" xr:uid="{946973E4-4CF6-4B0E-824A-33803D90512B}"/>
    <cellStyle name="Normal 2 100 9 2 3 4 2" xfId="28071" xr:uid="{54D0B250-A67E-4A4A-8C79-CD5EDCE8E3D7}"/>
    <cellStyle name="Normal 2 100 9 2 3 4 2 2" xfId="28072" xr:uid="{0CE8AD2C-8CF1-4A50-BDB0-71EBF144E253}"/>
    <cellStyle name="Normal 2 100 9 2 3 4 3" xfId="28073" xr:uid="{24647890-234E-4320-B3EC-0B6E9A34B557}"/>
    <cellStyle name="Normal 2 100 9 2 3 5" xfId="28074" xr:uid="{366F5139-784C-49F1-A785-E36C646556A8}"/>
    <cellStyle name="Normal 2 100 9 2 3 5 2" xfId="28075" xr:uid="{3311C561-B04E-4223-8726-35DA506C0667}"/>
    <cellStyle name="Normal 2 100 9 2 3 6" xfId="28076" xr:uid="{576C77CF-61E2-40F1-9548-1E1917F87761}"/>
    <cellStyle name="Normal 2 100 9 2 4" xfId="28077" xr:uid="{A2ECD43E-7C4D-43A7-B4A0-6F5A57EAF9DE}"/>
    <cellStyle name="Normal 2 100 9 2 4 2" xfId="28078" xr:uid="{2F5CD5FE-FAE8-45AD-A17E-025996A0ABFC}"/>
    <cellStyle name="Normal 2 100 9 2 4 2 2" xfId="28079" xr:uid="{7EB7411E-021F-4614-AB3C-26FFA57DC623}"/>
    <cellStyle name="Normal 2 100 9 2 4 2 2 2" xfId="28080" xr:uid="{E646B1A9-94E7-4002-8E04-B97C304DD274}"/>
    <cellStyle name="Normal 2 100 9 2 4 2 3" xfId="28081" xr:uid="{B767033E-6DCD-4FC1-AD39-81A4734EA46F}"/>
    <cellStyle name="Normal 2 100 9 2 4 3" xfId="28082" xr:uid="{3E9770B7-5D5B-408C-AB8E-F7E84783BB14}"/>
    <cellStyle name="Normal 2 100 9 2 4 3 2" xfId="28083" xr:uid="{0DBB36A2-C20D-4865-879F-E31ECB00FD93}"/>
    <cellStyle name="Normal 2 100 9 2 4 4" xfId="28084" xr:uid="{DABB19ED-9ACA-4407-8E96-7B317155B390}"/>
    <cellStyle name="Normal 2 100 9 2 5" xfId="28085" xr:uid="{34CB42BE-912F-4272-82F7-8198207C7383}"/>
    <cellStyle name="Normal 2 100 9 2 5 2" xfId="28086" xr:uid="{17E6553B-A428-4215-86A5-A1F0178372C9}"/>
    <cellStyle name="Normal 2 100 9 2 5 2 2" xfId="28087" xr:uid="{EEC67F53-B04C-4B8D-9513-1B07A2819EF7}"/>
    <cellStyle name="Normal 2 100 9 2 5 2 2 2" xfId="28088" xr:uid="{5B9C6CE0-EE93-454D-9C34-FADD320D73F7}"/>
    <cellStyle name="Normal 2 100 9 2 5 2 3" xfId="28089" xr:uid="{138AA673-44B5-46A3-9A4E-42466D754016}"/>
    <cellStyle name="Normal 2 100 9 2 5 3" xfId="28090" xr:uid="{73FD1049-FA25-40C2-AC66-CE811E749E72}"/>
    <cellStyle name="Normal 2 100 9 2 5 3 2" xfId="28091" xr:uid="{E62C6F00-EA43-4372-9AA0-7BC130E1B355}"/>
    <cellStyle name="Normal 2 100 9 2 5 4" xfId="28092" xr:uid="{8E4E3A56-D419-4055-A2CC-AA53896AEA2A}"/>
    <cellStyle name="Normal 2 100 9 2 6" xfId="28093" xr:uid="{8A4A6C81-489E-4DF7-A462-79A258E8D989}"/>
    <cellStyle name="Normal 2 100 9 2 6 2" xfId="28094" xr:uid="{52CBB227-6535-47AB-B977-B1C72407AA00}"/>
    <cellStyle name="Normal 2 100 9 2 6 2 2" xfId="28095" xr:uid="{44F5775D-8027-4A3D-ACEA-05B32A240C47}"/>
    <cellStyle name="Normal 2 100 9 2 6 3" xfId="28096" xr:uid="{2B8D5889-BD86-4ECB-A472-DD522DF1DE2F}"/>
    <cellStyle name="Normal 2 100 9 2 7" xfId="28097" xr:uid="{E0A7BE12-E97B-49F0-8153-1DB3DB7F4826}"/>
    <cellStyle name="Normal 2 100 9 2 7 2" xfId="28098" xr:uid="{3A63B797-C16B-4781-932F-299832CADA00}"/>
    <cellStyle name="Normal 2 100 9 2 8" xfId="28099" xr:uid="{A40D0EA1-9E5E-4E42-BB40-0FEE805A08B6}"/>
    <cellStyle name="Normal 2 100 9 3" xfId="28100" xr:uid="{232A8E68-0E74-491D-923E-C2EC77CD51F9}"/>
    <cellStyle name="Normal 2 100 9 3 2" xfId="28101" xr:uid="{1F63401C-EF86-41D4-AD0F-390DB239DF6C}"/>
    <cellStyle name="Normal 2 100 9 3 2 2" xfId="28102" xr:uid="{8EEE07B3-B201-496C-A0AB-AD866E238349}"/>
    <cellStyle name="Normal 2 100 9 3 2 2 2" xfId="28103" xr:uid="{52627BCE-3F73-46A4-BBB4-54A10104B065}"/>
    <cellStyle name="Normal 2 100 9 3 2 2 2 2" xfId="28104" xr:uid="{8E65812A-6DC8-4EFC-B776-DFADA791E911}"/>
    <cellStyle name="Normal 2 100 9 3 2 2 2 2 2" xfId="28105" xr:uid="{4111D8FE-FF31-487A-9BA1-34B0B112D1D8}"/>
    <cellStyle name="Normal 2 100 9 3 2 2 2 3" xfId="28106" xr:uid="{39D5F3BE-2241-4F18-913F-5340A7624244}"/>
    <cellStyle name="Normal 2 100 9 3 2 2 3" xfId="28107" xr:uid="{6FC37ED2-CF96-4DA9-9DB0-7F163DE6A6C8}"/>
    <cellStyle name="Normal 2 100 9 3 2 2 3 2" xfId="28108" xr:uid="{153F6CFA-29F6-4532-89DE-1894171228F4}"/>
    <cellStyle name="Normal 2 100 9 3 2 2 4" xfId="28109" xr:uid="{37EF03F2-503F-4E24-B265-069F17640907}"/>
    <cellStyle name="Normal 2 100 9 3 2 3" xfId="28110" xr:uid="{DC67DA32-B7C4-44B3-A516-12F405DC5EE0}"/>
    <cellStyle name="Normal 2 100 9 3 2 3 2" xfId="28111" xr:uid="{4CC73FC0-A429-4D3A-83C4-6485A46A049B}"/>
    <cellStyle name="Normal 2 100 9 3 2 3 2 2" xfId="28112" xr:uid="{E15B05E0-9D5A-4390-8487-C7C2D7E07023}"/>
    <cellStyle name="Normal 2 100 9 3 2 3 2 2 2" xfId="28113" xr:uid="{F07C8AE6-1943-42E6-B181-7E71F9A3CA1B}"/>
    <cellStyle name="Normal 2 100 9 3 2 3 2 3" xfId="28114" xr:uid="{01D0C222-F45D-460B-A0C4-FA5FA536D15E}"/>
    <cellStyle name="Normal 2 100 9 3 2 3 3" xfId="28115" xr:uid="{1190B9C3-C436-44A5-BC68-439ACF726AA2}"/>
    <cellStyle name="Normal 2 100 9 3 2 3 3 2" xfId="28116" xr:uid="{C23A0F63-8B34-48AB-AF62-0FC3AD1CF47D}"/>
    <cellStyle name="Normal 2 100 9 3 2 3 4" xfId="28117" xr:uid="{0A5A780B-36DE-4017-927E-C7641EBE2F9C}"/>
    <cellStyle name="Normal 2 100 9 3 2 4" xfId="28118" xr:uid="{BD2C8337-50BE-4052-B84F-E20996546332}"/>
    <cellStyle name="Normal 2 100 9 3 2 4 2" xfId="28119" xr:uid="{8DEC9182-3E65-4FDD-B7B4-8EFCC4E00B2D}"/>
    <cellStyle name="Normal 2 100 9 3 2 4 2 2" xfId="28120" xr:uid="{FC5C6310-9830-4473-9E70-6E9579FB5F42}"/>
    <cellStyle name="Normal 2 100 9 3 2 4 3" xfId="28121" xr:uid="{42A6ACDA-3DEA-41F8-85F5-EA485BC828DB}"/>
    <cellStyle name="Normal 2 100 9 3 2 5" xfId="28122" xr:uid="{AAF3DCC3-0C5E-4F24-845A-04FFA923FF5B}"/>
    <cellStyle name="Normal 2 100 9 3 2 5 2" xfId="28123" xr:uid="{AA1FDAF0-AC35-46DB-8423-F080C2B4FF5B}"/>
    <cellStyle name="Normal 2 100 9 3 2 6" xfId="28124" xr:uid="{523C5739-CC76-4002-8F5B-56A4BAD2166A}"/>
    <cellStyle name="Normal 2 100 9 3 3" xfId="28125" xr:uid="{5EB1418B-4A31-4D39-A1EB-AAAC969CB9A9}"/>
    <cellStyle name="Normal 2 100 9 3 3 2" xfId="28126" xr:uid="{88811095-77EB-45D0-B720-45A113B97DA9}"/>
    <cellStyle name="Normal 2 100 9 3 3 2 2" xfId="28127" xr:uid="{E787D1CC-02A4-4465-8931-34ED5E0AA5A6}"/>
    <cellStyle name="Normal 2 100 9 3 3 2 2 2" xfId="28128" xr:uid="{4FC2C9C5-1E54-4F99-9AEE-A96492F485F0}"/>
    <cellStyle name="Normal 2 100 9 3 3 2 3" xfId="28129" xr:uid="{1158B135-6704-42F5-9D05-69A8618D525B}"/>
    <cellStyle name="Normal 2 100 9 3 3 3" xfId="28130" xr:uid="{5775258E-F49E-45B8-84F7-31D97A4DF3E0}"/>
    <cellStyle name="Normal 2 100 9 3 3 3 2" xfId="28131" xr:uid="{1D3725CA-AF06-47CF-837A-2BA668C510B7}"/>
    <cellStyle name="Normal 2 100 9 3 3 4" xfId="28132" xr:uid="{EBD54DE3-8E2C-4DD2-9168-54FD6692E4F0}"/>
    <cellStyle name="Normal 2 100 9 3 4" xfId="28133" xr:uid="{F9B30D14-C0CC-4D1F-AF7A-7CD0FD5E9906}"/>
    <cellStyle name="Normal 2 100 9 3 4 2" xfId="28134" xr:uid="{AA1000E2-C5A6-4636-B0E0-C8F5B454E17E}"/>
    <cellStyle name="Normal 2 100 9 3 4 2 2" xfId="28135" xr:uid="{CE784F0A-61C4-437D-80DD-DFA29F3F709F}"/>
    <cellStyle name="Normal 2 100 9 3 4 2 2 2" xfId="28136" xr:uid="{CBA75980-0425-4C3A-B44B-9ECC81FD6A6C}"/>
    <cellStyle name="Normal 2 100 9 3 4 2 3" xfId="28137" xr:uid="{344310D5-9904-4475-BAAA-3D4BF6901D05}"/>
    <cellStyle name="Normal 2 100 9 3 4 3" xfId="28138" xr:uid="{B2D24122-2569-42E9-8CB7-770FBEBE5A26}"/>
    <cellStyle name="Normal 2 100 9 3 4 3 2" xfId="28139" xr:uid="{8F555B4D-800B-4ED0-ABB8-5579D6F586DF}"/>
    <cellStyle name="Normal 2 100 9 3 4 4" xfId="28140" xr:uid="{B609C000-6230-4985-A680-4143E5744895}"/>
    <cellStyle name="Normal 2 100 9 3 5" xfId="28141" xr:uid="{36B97905-5DD4-48ED-B136-705ABA459B05}"/>
    <cellStyle name="Normal 2 100 9 3 5 2" xfId="28142" xr:uid="{A3AFDC8C-1C2C-496C-9926-613274A6A86E}"/>
    <cellStyle name="Normal 2 100 9 3 5 2 2" xfId="28143" xr:uid="{E52603A2-EFEA-4337-A367-16D2980BAE98}"/>
    <cellStyle name="Normal 2 100 9 3 5 3" xfId="28144" xr:uid="{2E7E20E9-B073-477E-8EE7-905A2A2E4E7F}"/>
    <cellStyle name="Normal 2 100 9 3 6" xfId="28145" xr:uid="{02528648-E69E-48D1-907A-8F8B309037E9}"/>
    <cellStyle name="Normal 2 100 9 3 6 2" xfId="28146" xr:uid="{80B2C060-1C32-4989-9205-00F6F045E75D}"/>
    <cellStyle name="Normal 2 100 9 3 7" xfId="28147" xr:uid="{FDCD9EC8-6224-409F-9654-69DC390CC8D8}"/>
    <cellStyle name="Normal 2 100 9 4" xfId="28148" xr:uid="{1E54D318-3EDC-487F-8178-C020D37C1438}"/>
    <cellStyle name="Normal 2 100 9 4 2" xfId="28149" xr:uid="{D35F475A-D491-4792-8F2D-D4DB4922853E}"/>
    <cellStyle name="Normal 2 100 9 4 2 2" xfId="28150" xr:uid="{C3C6EAD8-BBFD-46F1-BAA5-DC8EE4143B32}"/>
    <cellStyle name="Normal 2 100 9 4 2 2 2" xfId="28151" xr:uid="{267947C8-818C-4E32-B2A4-E80BC9962CE7}"/>
    <cellStyle name="Normal 2 100 9 4 2 2 2 2" xfId="28152" xr:uid="{E1E8F71A-14F2-4C1F-8949-5C751F75F485}"/>
    <cellStyle name="Normal 2 100 9 4 2 2 3" xfId="28153" xr:uid="{600823FB-37C5-4C2B-96F0-2887BC3B2FE0}"/>
    <cellStyle name="Normal 2 100 9 4 2 3" xfId="28154" xr:uid="{EB95C24D-A694-451E-B712-7BA3F55CF6A6}"/>
    <cellStyle name="Normal 2 100 9 4 2 3 2" xfId="28155" xr:uid="{DF7430BE-38F9-4093-B580-9711A9530639}"/>
    <cellStyle name="Normal 2 100 9 4 2 4" xfId="28156" xr:uid="{0594C1A5-64B7-4F94-8757-CDD495A8C699}"/>
    <cellStyle name="Normal 2 100 9 4 3" xfId="28157" xr:uid="{3B9E3D38-EEAE-4B55-A019-7D086979363B}"/>
    <cellStyle name="Normal 2 100 9 4 3 2" xfId="28158" xr:uid="{616EAC71-6DCF-4C15-8E1B-16E38E3CA6B8}"/>
    <cellStyle name="Normal 2 100 9 4 3 2 2" xfId="28159" xr:uid="{A5423B06-BCD8-42F5-949C-917C5AC8C164}"/>
    <cellStyle name="Normal 2 100 9 4 3 2 2 2" xfId="28160" xr:uid="{5C886B5D-88A8-4E5F-A909-4F2B25B130CC}"/>
    <cellStyle name="Normal 2 100 9 4 3 2 3" xfId="28161" xr:uid="{2285EF38-AFF2-4BF1-98BB-AF9168F5DD84}"/>
    <cellStyle name="Normal 2 100 9 4 3 3" xfId="28162" xr:uid="{3F96024C-0624-41A0-8D76-EF1745D1FD3F}"/>
    <cellStyle name="Normal 2 100 9 4 3 3 2" xfId="28163" xr:uid="{08A2A8D4-333D-4C68-B9AB-A451A6EB6FF5}"/>
    <cellStyle name="Normal 2 100 9 4 3 4" xfId="28164" xr:uid="{33D21CE8-0EF3-4586-A70E-67794F53B0FB}"/>
    <cellStyle name="Normal 2 100 9 4 4" xfId="28165" xr:uid="{7F54C4D0-FD44-47E8-863C-CF028D789887}"/>
    <cellStyle name="Normal 2 100 9 4 4 2" xfId="28166" xr:uid="{33D2D76B-2DA0-47ED-8658-2A17A12538CF}"/>
    <cellStyle name="Normal 2 100 9 4 4 2 2" xfId="28167" xr:uid="{55F78740-D222-4E2A-A037-B2F69D387231}"/>
    <cellStyle name="Normal 2 100 9 4 4 3" xfId="28168" xr:uid="{0435D236-76CC-4853-B949-D543FC2928BE}"/>
    <cellStyle name="Normal 2 100 9 4 5" xfId="28169" xr:uid="{CB1AB7A3-DA51-4AA4-B02E-7C7FEEEE859D}"/>
    <cellStyle name="Normal 2 100 9 4 5 2" xfId="28170" xr:uid="{68EA249A-0ED1-446F-9BF4-FAB8AB29A97E}"/>
    <cellStyle name="Normal 2 100 9 4 6" xfId="28171" xr:uid="{327D3FE8-3ACA-4CAD-8A88-34BE3FB36288}"/>
    <cellStyle name="Normal 2 100 9 5" xfId="28172" xr:uid="{1F27CF52-1DC6-4B41-9C47-F33329FA1858}"/>
    <cellStyle name="Normal 2 100 9 5 2" xfId="28173" xr:uid="{66199CDE-F051-4589-9459-FDE13B4A6ADE}"/>
    <cellStyle name="Normal 2 100 9 5 2 2" xfId="28174" xr:uid="{9B771100-E5AD-45CF-ACDE-D95BC33C92BC}"/>
    <cellStyle name="Normal 2 100 9 5 2 2 2" xfId="28175" xr:uid="{7668C3AC-B093-4853-8649-B43AE845C4EA}"/>
    <cellStyle name="Normal 2 100 9 5 2 3" xfId="28176" xr:uid="{EC6A35D8-D2A3-44AE-AC5D-B8B6CE80ED19}"/>
    <cellStyle name="Normal 2 100 9 5 3" xfId="28177" xr:uid="{82E176DF-3CA4-4055-959D-DF414A98BE0F}"/>
    <cellStyle name="Normal 2 100 9 5 3 2" xfId="28178" xr:uid="{4DAA0BDB-80F9-4F16-8322-132AB03EF466}"/>
    <cellStyle name="Normal 2 100 9 5 4" xfId="28179" xr:uid="{1BC421FD-C114-416D-8897-F6ABD4AD687B}"/>
    <cellStyle name="Normal 2 100 9 6" xfId="28180" xr:uid="{6ED22CFE-2E6D-4D27-AC88-9FF3DD4AA200}"/>
    <cellStyle name="Normal 2 100 9 6 2" xfId="28181" xr:uid="{2AA4F4FD-4972-4175-85F3-147AE11AF7BB}"/>
    <cellStyle name="Normal 2 100 9 6 2 2" xfId="28182" xr:uid="{7BF31C29-8083-4BE9-AB1C-1D8DCC4F20EF}"/>
    <cellStyle name="Normal 2 100 9 6 2 2 2" xfId="28183" xr:uid="{0A590784-4D42-4FA2-8ED5-784AF191CCC7}"/>
    <cellStyle name="Normal 2 100 9 6 2 3" xfId="28184" xr:uid="{D7A9B434-028F-4DB6-B6DA-383390397724}"/>
    <cellStyle name="Normal 2 100 9 6 3" xfId="28185" xr:uid="{29C91FFC-CCDD-492B-81F3-7EA8BAF5F5AE}"/>
    <cellStyle name="Normal 2 100 9 6 3 2" xfId="28186" xr:uid="{7EA851FE-12EE-4661-BC70-0E961B4BC829}"/>
    <cellStyle name="Normal 2 100 9 6 4" xfId="28187" xr:uid="{37E292F4-6912-47F3-AC5C-9FF752507404}"/>
    <cellStyle name="Normal 2 100 9 7" xfId="28188" xr:uid="{D8C6EBF2-5542-4912-A44D-5B3F35B61BDE}"/>
    <cellStyle name="Normal 2 100 9 7 2" xfId="28189" xr:uid="{B7BDB5B1-8271-42A4-B487-3A6793D36282}"/>
    <cellStyle name="Normal 2 100 9 7 2 2" xfId="28190" xr:uid="{A2DC75F2-F532-4BFD-B865-999F46906493}"/>
    <cellStyle name="Normal 2 100 9 7 3" xfId="28191" xr:uid="{CD16BFA2-5A9B-41DC-8A8A-41E28505E2F2}"/>
    <cellStyle name="Normal 2 100 9 8" xfId="28192" xr:uid="{856D3D45-4907-400C-B7EE-DA5DF43E0508}"/>
    <cellStyle name="Normal 2 100 9 8 2" xfId="28193" xr:uid="{55A57915-70B6-4E4D-8399-8D0FF9AD6E18}"/>
    <cellStyle name="Normal 2 100 9 9" xfId="28194" xr:uid="{48066787-A450-44E8-866C-8DA59FB1A34A}"/>
    <cellStyle name="Normal 2 101" xfId="28195" xr:uid="{76A906B1-C4C9-44DE-BA35-737C3CFEDBD4}"/>
    <cellStyle name="Normal 2 102" xfId="28196" xr:uid="{825664EB-A416-4D39-88B1-74EBDF0904EC}"/>
    <cellStyle name="Normal 2 102 2" xfId="28197" xr:uid="{17E023B7-85A5-4BCD-A3A1-56570F6B74E7}"/>
    <cellStyle name="Normal 2 103" xfId="28198" xr:uid="{9962E21D-F681-47CE-876A-DAE7E3B35A9E}"/>
    <cellStyle name="Normal 2 104" xfId="28199" xr:uid="{08DAAE2A-C98C-4AF4-BC83-87175480470D}"/>
    <cellStyle name="Normal 2 104 2" xfId="28200" xr:uid="{A7FB4961-3007-44BF-939B-631081E631B3}"/>
    <cellStyle name="Normal 2 104 2 2" xfId="28201" xr:uid="{AA8F5F42-47F5-403F-856C-06BC97547D83}"/>
    <cellStyle name="Normal 2 104 2 2 2" xfId="28202" xr:uid="{309D0077-5AAE-4FC4-9598-0E227F546C3E}"/>
    <cellStyle name="Normal 2 104 2 2 2 2" xfId="28203" xr:uid="{AF97E81E-F45E-4881-8098-E172FA61B798}"/>
    <cellStyle name="Normal 2 104 2 2 3" xfId="28204" xr:uid="{ACEA8391-2B8B-4A68-A3DF-B5AD70D522C8}"/>
    <cellStyle name="Normal 2 104 2 3" xfId="28205" xr:uid="{D614CE13-E052-45D2-99BD-8D9DF3CFA052}"/>
    <cellStyle name="Normal 2 104 2 3 2" xfId="28206" xr:uid="{D8CAB8DA-8C4A-4EF2-AF2A-CF195B70FDAA}"/>
    <cellStyle name="Normal 2 104 2 4" xfId="28207" xr:uid="{D43223D7-2969-4E7A-8B33-0DEECF845953}"/>
    <cellStyle name="Normal 2 104 3" xfId="28208" xr:uid="{DBFC7A99-A3D7-4A90-AECA-03EBE842F7DA}"/>
    <cellStyle name="Normal 2 104 3 2" xfId="28209" xr:uid="{AE208FF1-434E-4039-B95B-444DD6ADC27B}"/>
    <cellStyle name="Normal 2 104 3 2 2" xfId="28210" xr:uid="{D4F1AC2D-271A-428F-B868-004173E79D7C}"/>
    <cellStyle name="Normal 2 104 3 2 2 2" xfId="28211" xr:uid="{2C153E8F-663C-4F46-9F65-A60AA319AE9F}"/>
    <cellStyle name="Normal 2 104 3 2 3" xfId="28212" xr:uid="{72ED18CA-266E-409D-A17E-BFBD0C5203DA}"/>
    <cellStyle name="Normal 2 104 3 3" xfId="28213" xr:uid="{0A505E5F-8980-46FE-BCC5-42CA5E37188E}"/>
    <cellStyle name="Normal 2 104 3 3 2" xfId="28214" xr:uid="{12B49DBB-6E96-4742-A1B8-0B3A383F9A1E}"/>
    <cellStyle name="Normal 2 104 3 4" xfId="28215" xr:uid="{9E9A70B0-E9B1-412F-8816-FA2F10CE4617}"/>
    <cellStyle name="Normal 2 104 4" xfId="28216" xr:uid="{5DDF4E18-29B1-4105-8447-8EC18CCBC277}"/>
    <cellStyle name="Normal 2 104 5" xfId="28217" xr:uid="{BBC9E5EE-1378-451C-AE41-F0BB53763F3C}"/>
    <cellStyle name="Normal 2 104 5 2" xfId="28218" xr:uid="{E33FCA16-A088-40C1-9FC3-286BEABBA678}"/>
    <cellStyle name="Normal 2 104 5 2 2" xfId="28219" xr:uid="{44736BBE-0DC9-4CDC-9172-E1C86F2499F8}"/>
    <cellStyle name="Normal 2 104 5 3" xfId="28220" xr:uid="{AA15896A-9787-4937-9D99-F92CFBDD7AE7}"/>
    <cellStyle name="Normal 2 104 6" xfId="28221" xr:uid="{9B65E0E7-CA20-441E-92D9-4E710FD60A40}"/>
    <cellStyle name="Normal 2 104 6 2" xfId="28222" xr:uid="{A99D6B3F-8333-4777-8158-C39ECC628D04}"/>
    <cellStyle name="Normal 2 104 7" xfId="28223" xr:uid="{849A4DAB-4830-4E8F-A118-D7EAC15FC15B}"/>
    <cellStyle name="Normal 2 104 8" xfId="28224" xr:uid="{BDD84007-67DD-44DB-ACA5-F4E5945A5651}"/>
    <cellStyle name="Normal 2 104 9" xfId="28225" xr:uid="{54664284-09ED-4E5C-8E20-782C4DAB847A}"/>
    <cellStyle name="Normal 2 105" xfId="28226" xr:uid="{EB2D0F11-18A8-4113-9EB3-603E9DFEB697}"/>
    <cellStyle name="Normal 2 105 2" xfId="28227" xr:uid="{29817979-C998-4CD6-AC3D-A7C3DDEA65A8}"/>
    <cellStyle name="Normal 2 105 2 2" xfId="28228" xr:uid="{FD4CBA30-27BE-469A-9401-482CB8D01E57}"/>
    <cellStyle name="Normal 2 105 2 3" xfId="28229" xr:uid="{A2812E4A-AA12-4FED-A291-0C0207C0DC46}"/>
    <cellStyle name="Normal 2 105 3" xfId="28230" xr:uid="{5B6BFB42-216E-439F-A824-F4452D1C9B74}"/>
    <cellStyle name="Normal 2 105 4" xfId="28231" xr:uid="{42C8D226-2BB8-4DCA-A294-EB22BBA69826}"/>
    <cellStyle name="Normal 2 105 5" xfId="28232" xr:uid="{5798D160-5EBC-4531-80B7-3CB2192DB25B}"/>
    <cellStyle name="Normal 2 106" xfId="28233" xr:uid="{ADF4AD29-4CD0-4583-A791-81F9097BC376}"/>
    <cellStyle name="Normal 2 106 2" xfId="28234" xr:uid="{4E492378-BCEC-4C6A-A946-0C4FD6775214}"/>
    <cellStyle name="Normal 2 107" xfId="28235" xr:uid="{F253B9BF-45FD-4D25-8270-CE173DB9EC67}"/>
    <cellStyle name="Normal 2 108" xfId="28236" xr:uid="{279175FA-9E60-4044-8440-D7B28C4B5535}"/>
    <cellStyle name="Normal 2 109" xfId="28237" xr:uid="{8D17FAB8-9DFD-4B4D-B866-C9B935F08257}"/>
    <cellStyle name="Normal 2 11" xfId="28238" xr:uid="{388F2049-1FE5-47BB-9619-0F47F61822F0}"/>
    <cellStyle name="Normal 2 11 2" xfId="28239" xr:uid="{275AE7E9-F921-44AC-A672-DAF578BE26AB}"/>
    <cellStyle name="Normal 2 11 2 2" xfId="28240" xr:uid="{81A29B06-73FB-4143-BF8D-A70F966B01EC}"/>
    <cellStyle name="Normal 2 11 2 2 2" xfId="28241" xr:uid="{4B474FE6-287B-4C3C-9549-BBA2CD11587D}"/>
    <cellStyle name="Normal 2 11 2 2 3" xfId="28242" xr:uid="{7ED02F3B-92D2-415F-9991-2A0786C4CC84}"/>
    <cellStyle name="Normal 2 11 2 3" xfId="28243" xr:uid="{1D3874C1-C0CF-4096-B054-C8522EB0C579}"/>
    <cellStyle name="Normal 2 11 2 4" xfId="28244" xr:uid="{8809D1FB-1399-4C5E-8ED5-0A2375FA7063}"/>
    <cellStyle name="Normal 2 11 3" xfId="28245" xr:uid="{82C68832-3FC8-42F0-9107-E9998BECECDB}"/>
    <cellStyle name="Normal 2 11 3 2" xfId="28246" xr:uid="{6D4F7F36-3E0C-49D3-AFC3-429059C63ECB}"/>
    <cellStyle name="Normal 2 11 3 3" xfId="28247" xr:uid="{92D5653F-B42E-4EA1-824E-D291C4859DAA}"/>
    <cellStyle name="Normal 2 11 3 4" xfId="28248" xr:uid="{43CAADBF-D804-427D-899E-8CDE2331B75B}"/>
    <cellStyle name="Normal 2 11 4" xfId="28249" xr:uid="{E281F7FD-CEBC-4F83-B176-8403ED933D80}"/>
    <cellStyle name="Normal 2 11 5" xfId="28250" xr:uid="{22CAAFF4-8F5D-4CFA-8756-A75E132BC5D2}"/>
    <cellStyle name="Normal 2 11 6" xfId="28251" xr:uid="{E901F3EF-172C-438F-85E6-BE9C89854CF0}"/>
    <cellStyle name="Normal 2 11 7" xfId="28252" xr:uid="{F9DAB7FD-372F-40DE-90B2-DAA7D1EDAD10}"/>
    <cellStyle name="Normal 2 110" xfId="28253" xr:uid="{E4F78D21-2F72-4122-B485-933B2B65D501}"/>
    <cellStyle name="Normal 2 111" xfId="28254" xr:uid="{C1E87047-387D-404F-8F4C-4180DBE79EB2}"/>
    <cellStyle name="Normal 2 112" xfId="28255" xr:uid="{BA734158-FB3E-4D44-86D8-672BAA75B3E6}"/>
    <cellStyle name="Normal 2 113" xfId="28256" xr:uid="{B0ECB498-E2D2-4688-A326-D0B75BA78D50}"/>
    <cellStyle name="Normal 2 114" xfId="28257" xr:uid="{6AA5CE09-019C-4D13-A317-8562ACAFAE58}"/>
    <cellStyle name="Normal 2 115" xfId="28258" xr:uid="{C58FD6C3-F134-4A89-B6B6-5BF7163445B7}"/>
    <cellStyle name="Normal 2 116" xfId="28259" xr:uid="{00CE01DB-DA92-4C18-AB7F-8399818A73C4}"/>
    <cellStyle name="Normal 2 117" xfId="28260" xr:uid="{187F7E61-F72F-4465-B95C-94330C7331A4}"/>
    <cellStyle name="Normal 2 118" xfId="28261" xr:uid="{4D30BB49-DD67-414B-933A-9CEED3F03AC0}"/>
    <cellStyle name="Normal 2 119" xfId="28262" xr:uid="{02539ADE-309B-4DC8-9376-42B7BD031784}"/>
    <cellStyle name="Normal 2 12" xfId="28263" xr:uid="{8028459F-8B23-4851-ABB2-DD5E4E2AB101}"/>
    <cellStyle name="Normal 2 12 2" xfId="28264" xr:uid="{73FA903D-D65A-4EA9-A805-87782BA18D86}"/>
    <cellStyle name="Normal 2 12 2 2" xfId="28265" xr:uid="{A91E9C97-6C32-4C53-90C9-831167B83C95}"/>
    <cellStyle name="Normal 2 12 2 2 2" xfId="28266" xr:uid="{B61E5279-76E4-4DCA-AC77-670BC4F2FD99}"/>
    <cellStyle name="Normal 2 12 2 2 3" xfId="28267" xr:uid="{D97125ED-975F-4F75-9D9E-4CC7F4B677FE}"/>
    <cellStyle name="Normal 2 12 2 3" xfId="28268" xr:uid="{D8E9B9EC-085B-4D94-A586-39157657C375}"/>
    <cellStyle name="Normal 2 12 2 4" xfId="28269" xr:uid="{FE154F83-62A7-4C88-B66A-AEE6EF02DC89}"/>
    <cellStyle name="Normal 2 12 3" xfId="28270" xr:uid="{9BCA1F15-0C69-4E2A-96A2-E684005AA74A}"/>
    <cellStyle name="Normal 2 12 3 2" xfId="28271" xr:uid="{1D5ED713-0354-4E39-BE60-74582F534B7D}"/>
    <cellStyle name="Normal 2 12 3 3" xfId="28272" xr:uid="{FE2F426E-B19D-4CF0-A92F-C4D9B0691E0D}"/>
    <cellStyle name="Normal 2 12 4" xfId="28273" xr:uid="{008A8881-1740-4BC6-8052-8C7D3393C36E}"/>
    <cellStyle name="Normal 2 12 4 2" xfId="28274" xr:uid="{A1EC20BA-F676-4BB5-95C4-E962FA3D590F}"/>
    <cellStyle name="Normal 2 12 5" xfId="28275" xr:uid="{C5413353-6618-4077-AA3D-53F2FFC9F17F}"/>
    <cellStyle name="Normal 2 120" xfId="28276" xr:uid="{60F7C171-15D9-46C9-959B-5E4D0ACA5449}"/>
    <cellStyle name="Normal 2 121" xfId="28277" xr:uid="{CD283990-2115-493A-A992-FC0D8A3D0448}"/>
    <cellStyle name="Normal 2 122" xfId="28278" xr:uid="{4339E8C7-0351-4A51-918C-3D7CFF05B10E}"/>
    <cellStyle name="Normal 2 123" xfId="28279" xr:uid="{B32E1646-316A-48B9-95E4-07FE11318E5A}"/>
    <cellStyle name="Normal 2 124" xfId="28280" xr:uid="{6AD8F60D-000C-4F87-81E3-3CEF5564C74F}"/>
    <cellStyle name="Normal 2 125" xfId="28281" xr:uid="{CC6C779C-FBFB-4EA5-B3E3-7795D36D07D6}"/>
    <cellStyle name="Normal 2 126" xfId="28282" xr:uid="{D4FBC1AB-6452-4F16-A53F-272A1866C685}"/>
    <cellStyle name="Normal 2 127" xfId="28283" xr:uid="{5B2D79DF-E6F6-43C8-A815-A46C73D3825D}"/>
    <cellStyle name="Normal 2 128" xfId="28284" xr:uid="{7BB9EE8E-02EC-421C-8FBC-8CF29563222F}"/>
    <cellStyle name="Normal 2 129" xfId="28285" xr:uid="{2CAD167E-A5FA-4A20-97C0-E9D25F4F7B08}"/>
    <cellStyle name="Normal 2 13" xfId="28286" xr:uid="{7D3B29FD-F532-4370-BCEE-B99D2816B397}"/>
    <cellStyle name="Normal 2 13 2" xfId="28287" xr:uid="{818FF4F2-8D94-4B2B-A657-0A4BB0E7425D}"/>
    <cellStyle name="Normal 2 13 2 2" xfId="28288" xr:uid="{1A87F8FD-2BAF-409B-9463-98CBC746EE3F}"/>
    <cellStyle name="Normal 2 13 2 2 2" xfId="28289" xr:uid="{82CF2646-D274-49D3-AEC2-62B49746D2F5}"/>
    <cellStyle name="Normal 2 13 2 2 3" xfId="28290" xr:uid="{0E6D10EE-0F53-448F-8BD2-7509C161B6C2}"/>
    <cellStyle name="Normal 2 13 2 3" xfId="28291" xr:uid="{93ECDB22-D405-463D-BED8-10C5730EE505}"/>
    <cellStyle name="Normal 2 13 2 4" xfId="28292" xr:uid="{4B6DB3F0-3EF3-4588-841B-DAACF8E71A90}"/>
    <cellStyle name="Normal 2 13 3" xfId="28293" xr:uid="{676DAAEA-4D58-4590-B5BE-9A49A21BC913}"/>
    <cellStyle name="Normal 2 130" xfId="28294" xr:uid="{7946527A-2E2C-4D98-8E67-13DCFAF26154}"/>
    <cellStyle name="Normal 2 131" xfId="28295" xr:uid="{DF2E9A1C-314A-407A-801F-31330DB4661A}"/>
    <cellStyle name="Normal 2 132" xfId="28296" xr:uid="{0A99A3FC-125D-410E-8AC3-C4BF3201D5D5}"/>
    <cellStyle name="Normal 2 133" xfId="28297" xr:uid="{FCBFF4E1-89F0-421A-850C-BBDA7521B437}"/>
    <cellStyle name="Normal 2 134" xfId="28298" xr:uid="{CAF3BCC7-5139-4275-A2E5-35AD61374A66}"/>
    <cellStyle name="Normal 2 135" xfId="28299" xr:uid="{A9541211-36F6-4E5D-BDD1-7C82FE5324C2}"/>
    <cellStyle name="Normal 2 136" xfId="28300" xr:uid="{34E23E93-C81E-4298-9B0D-66AF2F7E2092}"/>
    <cellStyle name="Normal 2 137" xfId="55679" xr:uid="{F87BD3EF-AFE3-457F-A774-8846EDE9C139}"/>
    <cellStyle name="Normal 2 138" xfId="9464" xr:uid="{182ED5F8-42F9-451E-B19C-BB5580F35D71}"/>
    <cellStyle name="Normal 2 14" xfId="28301" xr:uid="{7D04F0E0-8455-400B-947A-3067410C561D}"/>
    <cellStyle name="Normal 2 14 2" xfId="28302" xr:uid="{FE220651-7CB0-4AFB-AC8D-D3930B25E0E5}"/>
    <cellStyle name="Normal 2 14 2 2" xfId="28303" xr:uid="{18738E87-7AB3-4A70-9FBA-75037FF84B4F}"/>
    <cellStyle name="Normal 2 14 2 2 2" xfId="28304" xr:uid="{BA31651C-5796-49E1-A253-07FC8059AE3E}"/>
    <cellStyle name="Normal 2 14 2 2 3" xfId="28305" xr:uid="{B81AF723-6426-4DED-9C68-3BC9C6530B5E}"/>
    <cellStyle name="Normal 2 14 2 3" xfId="28306" xr:uid="{9404ED46-FDC3-4B52-9E79-A5640EE37955}"/>
    <cellStyle name="Normal 2 14 2 4" xfId="28307" xr:uid="{4A73D277-BDB7-46CD-A94D-DA5698455D8A}"/>
    <cellStyle name="Normal 2 14 3" xfId="28308" xr:uid="{434F8DB6-72EB-4B14-97BD-EB27A1AC3918}"/>
    <cellStyle name="Normal 2 15" xfId="28309" xr:uid="{B07575DC-89FE-4852-9B0B-293403DCCC08}"/>
    <cellStyle name="Normal 2 15 2" xfId="28310" xr:uid="{1C063A46-BB6C-4038-88F7-CAE4E7FDEF1B}"/>
    <cellStyle name="Normal 2 15 2 2" xfId="28311" xr:uid="{32D4B720-174C-4D90-9E68-099ACCE6E7F8}"/>
    <cellStyle name="Normal 2 15 2 3" xfId="28312" xr:uid="{F9946F5B-AB00-4AE2-8EE6-35B3F7692009}"/>
    <cellStyle name="Normal 2 15 3" xfId="28313" xr:uid="{4A551705-485E-4B01-A755-BCBFB6A08273}"/>
    <cellStyle name="Normal 2 15 4" xfId="28314" xr:uid="{147F30AD-356E-4C27-9F03-D027A0E4FA8C}"/>
    <cellStyle name="Normal 2 16" xfId="28315" xr:uid="{86FFA71D-3746-4A28-99F3-B60B7AD46ABE}"/>
    <cellStyle name="Normal 2 16 2" xfId="28316" xr:uid="{873A8D1D-6220-412C-85FA-EC4A3F2B4D36}"/>
    <cellStyle name="Normal 2 16 2 2" xfId="28317" xr:uid="{DB304051-A476-4000-9A6F-B16C602630DD}"/>
    <cellStyle name="Normal 2 16 2 3" xfId="28318" xr:uid="{35EB6F36-D47C-4668-B384-510D336640F4}"/>
    <cellStyle name="Normal 2 16 3" xfId="28319" xr:uid="{6CBF8596-005F-4871-9424-7CF69D4BA927}"/>
    <cellStyle name="Normal 2 16 4" xfId="28320" xr:uid="{27EB1236-4A6C-4DD4-8436-58985FFD05C4}"/>
    <cellStyle name="Normal 2 17" xfId="28321" xr:uid="{49577EDA-8569-4E35-A913-32CF0857E9A2}"/>
    <cellStyle name="Normal 2 17 2" xfId="28322" xr:uid="{FC4255DF-A230-4A5E-867E-D536833A4757}"/>
    <cellStyle name="Normal 2 17 2 2" xfId="28323" xr:uid="{4A90287B-236F-46C2-8C03-9CBDC1CB8391}"/>
    <cellStyle name="Normal 2 17 2 3" xfId="28324" xr:uid="{2C861604-3360-4117-9889-AAC80A8F0877}"/>
    <cellStyle name="Normal 2 17 3" xfId="28325" xr:uid="{82B60E22-8A5E-433C-9C18-F0319F4A2005}"/>
    <cellStyle name="Normal 2 17 4" xfId="28326" xr:uid="{4CCE74C0-17A3-477C-9C6E-E4A0FDCBFA6E}"/>
    <cellStyle name="Normal 2 18" xfId="28327" xr:uid="{6DA09A22-C151-494E-8D6C-89974BEE07AE}"/>
    <cellStyle name="Normal 2 18 2" xfId="28328" xr:uid="{F1C225AB-FD04-472D-968B-10BE2DD4A70D}"/>
    <cellStyle name="Normal 2 18 2 2" xfId="28329" xr:uid="{3AE941CF-130D-46B4-9FEE-A1FA4BE9F45F}"/>
    <cellStyle name="Normal 2 18 2 3" xfId="28330" xr:uid="{2C395EC4-DB5B-411C-9093-5E81124C3E97}"/>
    <cellStyle name="Normal 2 18 3" xfId="28331" xr:uid="{CE2935F7-49BB-45AE-987E-94FDE2A744E2}"/>
    <cellStyle name="Normal 2 18 4" xfId="28332" xr:uid="{E87D2B72-A401-4C9A-8201-301BF7116B4B}"/>
    <cellStyle name="Normal 2 19" xfId="28333" xr:uid="{61564BE5-95C8-4EDA-8CD4-6D853FEAE124}"/>
    <cellStyle name="Normal 2 19 2" xfId="28334" xr:uid="{43206302-15EC-46C5-B409-4DE2648D7F75}"/>
    <cellStyle name="Normal 2 19 2 2" xfId="28335" xr:uid="{7F7C1BEC-962B-49D0-B3E6-2AA6E0CA9730}"/>
    <cellStyle name="Normal 2 19 2 3" xfId="28336" xr:uid="{5695128A-2BEC-4C75-84C8-6953930B7A8E}"/>
    <cellStyle name="Normal 2 19 3" xfId="28337" xr:uid="{EA8A6ADB-31D8-466F-9F04-4EFE26C4A3E8}"/>
    <cellStyle name="Normal 2 19 4" xfId="28338" xr:uid="{C74E6FDC-072E-468C-950D-10D291BF3238}"/>
    <cellStyle name="Normal 2 2" xfId="4" xr:uid="{E585EFCA-4EDC-45B7-9964-411E5018AEF5}"/>
    <cellStyle name="Normal 2 2 10" xfId="28340" xr:uid="{F7A7B214-1641-449B-A424-34A73C97DB80}"/>
    <cellStyle name="Normal 2 2 10 2" xfId="28341" xr:uid="{04901BF7-2252-425D-8A42-9BF90C1C42C9}"/>
    <cellStyle name="Normal 2 2 11" xfId="28342" xr:uid="{F03BDBA6-DF2B-4D5E-8BBA-6F6BCBD71563}"/>
    <cellStyle name="Normal 2 2 11 2" xfId="28343" xr:uid="{47C619F2-D187-430C-A6F1-5645EC2C4A1A}"/>
    <cellStyle name="Normal 2 2 12" xfId="28344" xr:uid="{08B71616-C20C-4C7F-A66B-5F3893D6ADD5}"/>
    <cellStyle name="Normal 2 2 13" xfId="28345" xr:uid="{32A46B51-CDE0-4A83-BDB7-218326BFF91A}"/>
    <cellStyle name="Normal 2 2 14" xfId="28346" xr:uid="{E3574177-B3D5-4F56-A1D3-2F71CE88BDD1}"/>
    <cellStyle name="Normal 2 2 15" xfId="28347" xr:uid="{88BEDA38-1BED-419A-977E-71E18413509D}"/>
    <cellStyle name="Normal 2 2 16" xfId="28348" xr:uid="{68E23C6C-028C-41F6-ADCB-5FFC161EB933}"/>
    <cellStyle name="Normal 2 2 17" xfId="28349" xr:uid="{E1E1E886-F7BA-4401-84EF-83646A374676}"/>
    <cellStyle name="Normal 2 2 18" xfId="28350" xr:uid="{C2E2F701-11E9-4A39-B613-46FF587FE7FA}"/>
    <cellStyle name="Normal 2 2 18 2" xfId="28351" xr:uid="{620242C8-A6DF-48B1-A16B-475421BC2598}"/>
    <cellStyle name="Normal 2 2 18 3" xfId="28352" xr:uid="{DFECF043-E91B-4BD6-803C-14673CCEE5EE}"/>
    <cellStyle name="Normal 2 2 19" xfId="28353" xr:uid="{4577356C-BDF5-41A6-832B-93CE2EEF87ED}"/>
    <cellStyle name="Normal 2 2 19 2" xfId="28354" xr:uid="{EA01B3ED-839D-41F1-A3D2-A39FF586DA2B}"/>
    <cellStyle name="Normal 2 2 19 2 2" xfId="28355" xr:uid="{2109C401-62FB-41D2-AEFB-74290162FB70}"/>
    <cellStyle name="Normal 2 2 19 2 3" xfId="28356" xr:uid="{9E7341F0-E086-4232-8AA1-9584B0C804CC}"/>
    <cellStyle name="Normal 2 2 19 3" xfId="28357" xr:uid="{2DACC86E-37F3-4419-9609-87F632CC1546}"/>
    <cellStyle name="Normal 2 2 19 4" xfId="28358" xr:uid="{3CB177A9-E026-4E12-9047-6F47B81B043B}"/>
    <cellStyle name="Normal 2 2 2" xfId="28359" xr:uid="{1CD2059B-FE9F-41D9-AEE4-F0F2AD7ACB66}"/>
    <cellStyle name="Normal 2 2 2 10" xfId="28360" xr:uid="{C92FCB1D-B63A-468C-8F58-79840B1905C2}"/>
    <cellStyle name="Normal 2 2 2 10 2" xfId="28361" xr:uid="{7D2408B7-28E4-4F70-A897-11436F419558}"/>
    <cellStyle name="Normal 2 2 2 11" xfId="28362" xr:uid="{5AAD4EED-EDCE-4F0B-A27C-5A95D6630A81}"/>
    <cellStyle name="Normal 2 2 2 11 2" xfId="28363" xr:uid="{AD37C66D-FEB7-4557-8CF8-839C96BDA4D5}"/>
    <cellStyle name="Normal 2 2 2 12" xfId="28364" xr:uid="{C1571748-7738-4BD2-BBD5-29EB0DDED7D9}"/>
    <cellStyle name="Normal 2 2 2 12 2" xfId="28365" xr:uid="{F85E31C7-CBB1-4C0B-9A51-981A8D0892C6}"/>
    <cellStyle name="Normal 2 2 2 13" xfId="28366" xr:uid="{DDC2F34C-0C44-4BCC-A38F-0AB0D3264CDA}"/>
    <cellStyle name="Normal 2 2 2 13 2" xfId="28367" xr:uid="{C7998BE9-25FE-4461-99F8-F2430C57A686}"/>
    <cellStyle name="Normal 2 2 2 14" xfId="28368" xr:uid="{B83C8311-A858-4864-852B-840D699A9FA4}"/>
    <cellStyle name="Normal 2 2 2 14 2" xfId="28369" xr:uid="{676CCDEA-0DD4-4590-A71C-0B645A7C57CE}"/>
    <cellStyle name="Normal 2 2 2 15" xfId="28370" xr:uid="{FA0EAA0D-884E-4041-94A5-C7D17D3C1C35}"/>
    <cellStyle name="Normal 2 2 2 15 2" xfId="28371" xr:uid="{44F1C99C-A80C-4E66-8F5E-4AFC7E842ED9}"/>
    <cellStyle name="Normal 2 2 2 16" xfId="28372" xr:uid="{59FD0C9C-4AB3-4B89-8879-F7149C2F18A5}"/>
    <cellStyle name="Normal 2 2 2 16 2" xfId="28373" xr:uid="{8BD00572-6982-4F37-9250-0D4DB5276B13}"/>
    <cellStyle name="Normal 2 2 2 17" xfId="28374" xr:uid="{01AB5CF1-1B59-4A4E-B242-7C897DD55378}"/>
    <cellStyle name="Normal 2 2 2 18" xfId="28375" xr:uid="{B79E7738-C491-4B79-A0E1-00E4296B7AAA}"/>
    <cellStyle name="Normal 2 2 2 19" xfId="28376" xr:uid="{F88FF7F7-E54D-4DC0-BDCF-A7E25FE1AAAB}"/>
    <cellStyle name="Normal 2 2 2 19 2" xfId="28377" xr:uid="{71019556-41C3-4FC9-A261-AF26682927C8}"/>
    <cellStyle name="Normal 2 2 2 19 2 2" xfId="28378" xr:uid="{306BDE6E-4BFE-4DE7-907B-C08EB54D070D}"/>
    <cellStyle name="Normal 2 2 2 19 2 3" xfId="28379" xr:uid="{58B9498E-64B3-4190-B601-18CB8E4E9738}"/>
    <cellStyle name="Normal 2 2 2 19 3" xfId="28380" xr:uid="{2EFB183D-9A0A-496C-8E0C-BCBF4F2A6C8E}"/>
    <cellStyle name="Normal 2 2 2 19 4" xfId="28381" xr:uid="{C6BA6FDE-D14E-4D51-9A17-D8AD7AD56FA6}"/>
    <cellStyle name="Normal 2 2 2 2" xfId="28382" xr:uid="{F9CE79A9-20D7-46B8-9D9D-BBC10BB0A38E}"/>
    <cellStyle name="Normal 2 2 2 2 2" xfId="28383" xr:uid="{08D21B4B-EFED-4C31-9A21-D8955B35B49E}"/>
    <cellStyle name="Normal 2 2 2 2 2 2" xfId="28384" xr:uid="{62BF8058-958A-47B3-9B58-8A3B787018A4}"/>
    <cellStyle name="Normal 2 2 2 2 2 3" xfId="28385" xr:uid="{25177AA7-9EB4-4BD4-8852-88AB9EA26F63}"/>
    <cellStyle name="Normal 2 2 2 2 3" xfId="28386" xr:uid="{342AA5BE-F435-45D7-A217-6B5A4F2F57DF}"/>
    <cellStyle name="Normal 2 2 2 2 3 2" xfId="28387" xr:uid="{DD87E268-F509-4DAA-AA41-640EADC1BF24}"/>
    <cellStyle name="Normal 2 2 2 2 4" xfId="28388" xr:uid="{94EE7763-7AB8-42CD-8312-3883FEA968D2}"/>
    <cellStyle name="Normal 2 2 2 2 5" xfId="28389" xr:uid="{947CB9E6-1D43-4797-8A79-C7981A9055B0}"/>
    <cellStyle name="Normal 2 2 2 20" xfId="28390" xr:uid="{EACD3FFE-456F-429B-9F43-6A988EDC2D20}"/>
    <cellStyle name="Normal 2 2 2 21" xfId="28391" xr:uid="{1FF6981F-7462-4A05-A3D9-23A6BC340DF0}"/>
    <cellStyle name="Normal 2 2 2 22" xfId="28392" xr:uid="{5558BD6E-37DA-4D5C-A2E1-66A2D0C5AE6D}"/>
    <cellStyle name="Normal 2 2 2 3" xfId="28393" xr:uid="{B69FAF0C-40DA-49F0-A267-D720DB109B3D}"/>
    <cellStyle name="Normal 2 2 2 3 2" xfId="28394" xr:uid="{EEBB478D-0FD3-41E7-8B8A-04BBCBB0B367}"/>
    <cellStyle name="Normal 2 2 2 3 2 2" xfId="28395" xr:uid="{7FD9E77E-A00D-4BB4-99E5-EF6EC95C52B4}"/>
    <cellStyle name="Normal 2 2 2 3 3" xfId="28396" xr:uid="{13580799-765D-45DA-891A-D1FA64435A01}"/>
    <cellStyle name="Normal 2 2 2 4" xfId="28397" xr:uid="{04ACF563-E9B9-468B-8FDC-2DF029DD5B55}"/>
    <cellStyle name="Normal 2 2 2 4 2" xfId="28398" xr:uid="{820BCF55-5CAF-4930-BDC4-AF67AD2C6427}"/>
    <cellStyle name="Normal 2 2 2 4 2 2" xfId="28399" xr:uid="{96BB1E38-DFF1-4CA7-B88B-E9C8FEEDE710}"/>
    <cellStyle name="Normal 2 2 2 4 2 2 2" xfId="28400" xr:uid="{5D70CC7E-7575-41A7-90AD-D6AE864C29B0}"/>
    <cellStyle name="Normal 2 2 2 4 2 2 3" xfId="28401" xr:uid="{12EE08F3-817F-4A38-8034-253112E03FE4}"/>
    <cellStyle name="Normal 2 2 2 4 2 3" xfId="28402" xr:uid="{50C2674F-5D37-48B6-BDEB-B0851FDDA5D4}"/>
    <cellStyle name="Normal 2 2 2 4 2 4" xfId="28403" xr:uid="{080E0A74-8695-424D-AB7F-63F01248980F}"/>
    <cellStyle name="Normal 2 2 2 4 2 5" xfId="28404" xr:uid="{126665AA-CD1A-4194-9AF4-6EB537AB918D}"/>
    <cellStyle name="Normal 2 2 2 4 3" xfId="28405" xr:uid="{CC3C95AB-6E26-43B6-9C25-F4CE451E016B}"/>
    <cellStyle name="Normal 2 2 2 4 4" xfId="28406" xr:uid="{A5F1C2F7-4281-46B7-82D0-EE56C05037E8}"/>
    <cellStyle name="Normal 2 2 2 5" xfId="28407" xr:uid="{64A0486E-97F0-4B53-B5E8-F1CB0567A3E7}"/>
    <cellStyle name="Normal 2 2 2 5 2" xfId="28408" xr:uid="{010DAE7C-F691-4561-98EB-CF5466A2112F}"/>
    <cellStyle name="Normal 2 2 2 5 3" xfId="28409" xr:uid="{38E1F95D-6A67-4F30-94DD-69D1A7F9EBC7}"/>
    <cellStyle name="Normal 2 2 2 5 4" xfId="28410" xr:uid="{AF73BE84-9EAF-4CAD-BCD2-EB030AD39E19}"/>
    <cellStyle name="Normal 2 2 2 6" xfId="28411" xr:uid="{DC4134C1-CD31-4357-A30D-D480088AD052}"/>
    <cellStyle name="Normal 2 2 2 6 2" xfId="28412" xr:uid="{B8110C87-D0AC-4784-A3E2-21A03A905A14}"/>
    <cellStyle name="Normal 2 2 2 6 3" xfId="28413" xr:uid="{5A1C4477-7209-4B63-97CC-5057A25578C7}"/>
    <cellStyle name="Normal 2 2 2 6 4" xfId="28414" xr:uid="{40852706-7563-4110-A766-8F8494D4863B}"/>
    <cellStyle name="Normal 2 2 2 7" xfId="28415" xr:uid="{D4694BC5-2027-4F5B-9A30-2A81E307F4EB}"/>
    <cellStyle name="Normal 2 2 2 7 2" xfId="28416" xr:uid="{28EC8B4F-7EE2-43CE-8490-A654804B41D3}"/>
    <cellStyle name="Normal 2 2 2 7 3" xfId="28417" xr:uid="{89188821-EF5A-491B-ACA4-649A863A30E5}"/>
    <cellStyle name="Normal 2 2 2 8" xfId="28418" xr:uid="{E28518B5-A717-4F48-BCB9-C2FA55478EE4}"/>
    <cellStyle name="Normal 2 2 2 8 2" xfId="28419" xr:uid="{613D0D80-A206-4C45-8E6F-438E53B0954E}"/>
    <cellStyle name="Normal 2 2 2 8 3" xfId="28420" xr:uid="{4977CAD8-15DB-48D1-BBE8-A758EAD90E70}"/>
    <cellStyle name="Normal 2 2 2 8 4" xfId="28421" xr:uid="{1D9DB882-5FA9-465E-B615-110DDF4EE604}"/>
    <cellStyle name="Normal 2 2 2 9" xfId="28422" xr:uid="{0176007C-8AF5-455E-B9B0-1EE8036553E9}"/>
    <cellStyle name="Normal 2 2 2 9 2" xfId="28423" xr:uid="{EA297004-C4BA-46D3-8E48-470D9D5B8B1F}"/>
    <cellStyle name="Normal 2 2 20" xfId="28424" xr:uid="{6EF5BCC1-EB64-440A-B084-2155CAADF535}"/>
    <cellStyle name="Normal 2 2 20 2" xfId="28425" xr:uid="{880AA3A5-AB96-4CA5-8B8D-79290E978AA6}"/>
    <cellStyle name="Normal 2 2 21" xfId="28426" xr:uid="{A2640D04-7FE4-42AE-A299-3EACF7D6194C}"/>
    <cellStyle name="Normal 2 2 22" xfId="28427" xr:uid="{B40BF2BB-7E49-445C-9091-0A7E2EE9BA28}"/>
    <cellStyle name="Normal 2 2 23" xfId="28428" xr:uid="{24245EF9-E731-4565-9FED-88F747859ADD}"/>
    <cellStyle name="Normal 2 2 24" xfId="28429" xr:uid="{E1AFAD4D-0D23-42CF-A9E0-E077CD51A328}"/>
    <cellStyle name="Normal 2 2 24 10" xfId="28430" xr:uid="{AE4458DB-BC40-475D-AEE5-68DFB3FA3EF1}"/>
    <cellStyle name="Normal 2 2 24 10 2" xfId="28431" xr:uid="{084735BD-0384-41FD-A120-09438D680456}"/>
    <cellStyle name="Normal 2 2 24 10 2 2" xfId="28432" xr:uid="{965959F1-04E3-46DB-A5A5-A4A5206A1965}"/>
    <cellStyle name="Normal 2 2 24 10 2 2 2" xfId="28433" xr:uid="{F5C2890B-9FAD-4BC1-96DA-E7029520B23D}"/>
    <cellStyle name="Normal 2 2 24 10 2 3" xfId="28434" xr:uid="{DCC1057E-E7F9-483C-AE1C-0B0A3B3A4684}"/>
    <cellStyle name="Normal 2 2 24 10 3" xfId="28435" xr:uid="{CBD332A6-F5E1-420D-AE0F-BC22B41D570F}"/>
    <cellStyle name="Normal 2 2 24 10 3 2" xfId="28436" xr:uid="{6AE075FF-074E-4429-8801-7CD6A97BA256}"/>
    <cellStyle name="Normal 2 2 24 10 4" xfId="28437" xr:uid="{01BB698A-6CBD-407C-9538-1834155CB5B0}"/>
    <cellStyle name="Normal 2 2 24 11" xfId="28438" xr:uid="{064AE5C6-347D-4080-A74D-8BD29C416799}"/>
    <cellStyle name="Normal 2 2 24 11 2" xfId="28439" xr:uid="{238BF70C-716D-4545-9EF5-A8DC2D000884}"/>
    <cellStyle name="Normal 2 2 24 11 2 2" xfId="28440" xr:uid="{06F11393-9553-4484-AD5E-7E71306D1713}"/>
    <cellStyle name="Normal 2 2 24 11 2 2 2" xfId="28441" xr:uid="{F39F3B3F-6983-4BBF-8527-024CE94C0515}"/>
    <cellStyle name="Normal 2 2 24 11 2 3" xfId="28442" xr:uid="{A4668D66-64F5-462D-919A-CCFB402AF517}"/>
    <cellStyle name="Normal 2 2 24 11 3" xfId="28443" xr:uid="{AD9DC229-2ADE-4F99-AD8A-6131F6F375CE}"/>
    <cellStyle name="Normal 2 2 24 11 3 2" xfId="28444" xr:uid="{42F0BB6F-9765-41F1-84B0-D1FEC23DCD73}"/>
    <cellStyle name="Normal 2 2 24 11 4" xfId="28445" xr:uid="{758E55FB-9089-40F1-84DA-A457554C0707}"/>
    <cellStyle name="Normal 2 2 24 12" xfId="28446" xr:uid="{0ECCD68C-79C9-4731-A5E0-62AC0FEE7DC6}"/>
    <cellStyle name="Normal 2 2 24 12 2" xfId="28447" xr:uid="{8D8FF5B1-E1E4-4CD2-A2CE-797B83B20E92}"/>
    <cellStyle name="Normal 2 2 24 12 2 2" xfId="28448" xr:uid="{15B7DDA2-6615-4566-BDDA-9799C0F14FD5}"/>
    <cellStyle name="Normal 2 2 24 12 3" xfId="28449" xr:uid="{A0AFC404-630F-49C4-A457-31ED09297C72}"/>
    <cellStyle name="Normal 2 2 24 13" xfId="28450" xr:uid="{0877300E-B931-4731-A7B5-94BAD81EDC26}"/>
    <cellStyle name="Normal 2 2 24 13 2" xfId="28451" xr:uid="{20D254DE-2065-4C46-A715-BCA263C31691}"/>
    <cellStyle name="Normal 2 2 24 14" xfId="28452" xr:uid="{C553C0A7-F401-4DF0-889F-F47328024557}"/>
    <cellStyle name="Normal 2 2 24 15" xfId="28453" xr:uid="{B4E8A23C-5C90-407B-A641-BBBB6833D330}"/>
    <cellStyle name="Normal 2 2 24 16" xfId="28454" xr:uid="{55E2A853-9592-4D69-B4DD-134DBDB02BE2}"/>
    <cellStyle name="Normal 2 2 24 17" xfId="28455" xr:uid="{D276B23F-382E-46E0-B0AE-FEDB5D40FAC5}"/>
    <cellStyle name="Normal 2 2 24 18" xfId="28456" xr:uid="{F217FA69-5E35-40A2-8726-9046F187B17B}"/>
    <cellStyle name="Normal 2 2 24 2" xfId="28457" xr:uid="{C614DB9D-CA65-4B4F-83C0-8E79BDA59DB6}"/>
    <cellStyle name="Normal 2 2 24 2 10" xfId="28458" xr:uid="{B5CD571F-84D5-4D5F-9496-9EE12909C3C6}"/>
    <cellStyle name="Normal 2 2 24 2 10 2" xfId="28459" xr:uid="{469C91BC-D0A5-4CD5-A2DF-385B95824C8D}"/>
    <cellStyle name="Normal 2 2 24 2 10 2 2" xfId="28460" xr:uid="{09D1574D-F248-447E-A829-142BDAE2EF8B}"/>
    <cellStyle name="Normal 2 2 24 2 10 2 2 2" xfId="28461" xr:uid="{13C0322F-4686-46F4-92F7-14663C590923}"/>
    <cellStyle name="Normal 2 2 24 2 10 2 3" xfId="28462" xr:uid="{193059A2-25F6-4758-8AD1-D48DB4B147AC}"/>
    <cellStyle name="Normal 2 2 24 2 10 3" xfId="28463" xr:uid="{2A73A58D-A323-4E08-A4C1-254A7FDE9309}"/>
    <cellStyle name="Normal 2 2 24 2 10 3 2" xfId="28464" xr:uid="{45497985-2BF5-4D71-941E-7077E7E4A48E}"/>
    <cellStyle name="Normal 2 2 24 2 10 4" xfId="28465" xr:uid="{20EC1401-470A-439E-A533-B946C6AB3FE3}"/>
    <cellStyle name="Normal 2 2 24 2 11" xfId="28466" xr:uid="{E0A5616C-E95E-4D30-B942-A70402FF2387}"/>
    <cellStyle name="Normal 2 2 24 2 11 2" xfId="28467" xr:uid="{488F9E7C-4AF6-4DEA-97CA-2FF9D3764F66}"/>
    <cellStyle name="Normal 2 2 24 2 11 2 2" xfId="28468" xr:uid="{AA6E83F2-65DE-45B0-AC99-80002D54D659}"/>
    <cellStyle name="Normal 2 2 24 2 11 3" xfId="28469" xr:uid="{06E36320-AD33-4A61-B9A3-A950239138C5}"/>
    <cellStyle name="Normal 2 2 24 2 12" xfId="28470" xr:uid="{6C0BF2DA-B854-4CE8-B531-89E4F4C9C912}"/>
    <cellStyle name="Normal 2 2 24 2 12 2" xfId="28471" xr:uid="{D1A8A09B-43A4-4532-BD3F-07665162A1AA}"/>
    <cellStyle name="Normal 2 2 24 2 13" xfId="28472" xr:uid="{E1D9E491-A20F-4A8D-806E-5D9A75D7D91B}"/>
    <cellStyle name="Normal 2 2 24 2 14" xfId="28473" xr:uid="{4D6D6760-C46B-431B-B719-44BDC3E02A2E}"/>
    <cellStyle name="Normal 2 2 24 2 15" xfId="28474" xr:uid="{6332E313-9006-4B85-88D7-F75EE452044E}"/>
    <cellStyle name="Normal 2 2 24 2 16" xfId="28475" xr:uid="{84340559-6FCB-4E34-ADEA-8067A7F34496}"/>
    <cellStyle name="Normal 2 2 24 2 17" xfId="28476" xr:uid="{ED4A4563-0903-4C6B-8C94-3C1A3C262AD2}"/>
    <cellStyle name="Normal 2 2 24 2 2" xfId="28477" xr:uid="{9E0DB1C4-92B1-4DE4-BE8B-D2E3BE5BBD95}"/>
    <cellStyle name="Normal 2 2 24 2 2 10" xfId="28478" xr:uid="{7F18B661-C287-4C1A-B05E-A3DFF18B99B4}"/>
    <cellStyle name="Normal 2 2 24 2 2 10 2" xfId="28479" xr:uid="{FA9EB071-CBAE-4F3C-944B-083D4FF5CA4D}"/>
    <cellStyle name="Normal 2 2 24 2 2 10 2 2" xfId="28480" xr:uid="{ED121517-4DA5-45FB-B798-678947429991}"/>
    <cellStyle name="Normal 2 2 24 2 2 10 3" xfId="28481" xr:uid="{2C21687B-B6FC-4E4D-A94B-CD86CA718A9B}"/>
    <cellStyle name="Normal 2 2 24 2 2 11" xfId="28482" xr:uid="{E042445B-AA63-4C89-B222-A27C676CD6C5}"/>
    <cellStyle name="Normal 2 2 24 2 2 11 2" xfId="28483" xr:uid="{594B323E-8444-41AE-B9F4-7B547A1BD708}"/>
    <cellStyle name="Normal 2 2 24 2 2 12" xfId="28484" xr:uid="{7938B817-6B5C-4731-ACBE-E0CB8FC3527F}"/>
    <cellStyle name="Normal 2 2 24 2 2 13" xfId="28485" xr:uid="{1F6D9F45-690E-41A5-ABA6-825C9559004E}"/>
    <cellStyle name="Normal 2 2 24 2 2 14" xfId="28486" xr:uid="{398BB9F1-B768-4B24-9BA6-7753B01251D7}"/>
    <cellStyle name="Normal 2 2 24 2 2 15" xfId="28487" xr:uid="{43315F71-6D11-4316-9AB0-F772345B9F2A}"/>
    <cellStyle name="Normal 2 2 24 2 2 16" xfId="28488" xr:uid="{092D3C1F-D9DA-40D1-9064-C4DD0168C87A}"/>
    <cellStyle name="Normal 2 2 24 2 2 2" xfId="28489" xr:uid="{CD4EFE4A-E59D-42D1-8804-30F591DA2419}"/>
    <cellStyle name="Normal 2 2 24 2 2 2 10" xfId="28490" xr:uid="{02D5518F-73DA-410A-A867-968F65A29B5E}"/>
    <cellStyle name="Normal 2 2 24 2 2 2 2" xfId="28491" xr:uid="{B02917CF-5C9E-4155-BAA3-11F430518B39}"/>
    <cellStyle name="Normal 2 2 24 2 2 2 2 2" xfId="28492" xr:uid="{38244A88-A503-420D-90F7-7814496A4915}"/>
    <cellStyle name="Normal 2 2 24 2 2 2 2 2 2" xfId="28493" xr:uid="{911BF8AF-076F-446C-B65A-CEEF4F674F04}"/>
    <cellStyle name="Normal 2 2 24 2 2 2 2 2 2 2" xfId="28494" xr:uid="{D4BECDC1-3E28-4316-BFC3-07E00FD1F106}"/>
    <cellStyle name="Normal 2 2 24 2 2 2 2 2 2 2 2" xfId="28495" xr:uid="{B817A103-CD21-4BAF-9863-EF3F9126C539}"/>
    <cellStyle name="Normal 2 2 24 2 2 2 2 2 2 2 2 2" xfId="28496" xr:uid="{C617C017-4478-40B6-9EEF-3C451FC37FEA}"/>
    <cellStyle name="Normal 2 2 24 2 2 2 2 2 2 2 2 2 2" xfId="28497" xr:uid="{38D192F7-7BD7-48FD-87A2-CA3612A55A26}"/>
    <cellStyle name="Normal 2 2 24 2 2 2 2 2 2 2 2 2 2 2" xfId="28498" xr:uid="{428F1957-C778-4EB4-A48D-185BDCDFEDB5}"/>
    <cellStyle name="Normal 2 2 24 2 2 2 2 2 2 2 2 2 3" xfId="28499" xr:uid="{1EBB3C3F-4C4B-448C-AF90-CF1A9D69F924}"/>
    <cellStyle name="Normal 2 2 24 2 2 2 2 2 2 2 2 3" xfId="28500" xr:uid="{9296B201-8638-4919-9CC3-3FCEDC7B8CC0}"/>
    <cellStyle name="Normal 2 2 24 2 2 2 2 2 2 2 2 3 2" xfId="28501" xr:uid="{18A892CB-A1A4-4ADC-8CAF-4DFDA48E442D}"/>
    <cellStyle name="Normal 2 2 24 2 2 2 2 2 2 2 2 4" xfId="28502" xr:uid="{679F9264-FFD4-4E85-8F70-D37E5D7464F7}"/>
    <cellStyle name="Normal 2 2 24 2 2 2 2 2 2 2 3" xfId="28503" xr:uid="{E4E7D40B-5CE9-4802-92CD-A3617662A020}"/>
    <cellStyle name="Normal 2 2 24 2 2 2 2 2 2 2 3 2" xfId="28504" xr:uid="{92447B2B-39DA-48D4-87F6-DBF8205AD193}"/>
    <cellStyle name="Normal 2 2 24 2 2 2 2 2 2 2 3 2 2" xfId="28505" xr:uid="{5D4CF5E1-EE85-4137-B3ED-3A3826331714}"/>
    <cellStyle name="Normal 2 2 24 2 2 2 2 2 2 2 3 2 2 2" xfId="28506" xr:uid="{E590DEFA-8123-456F-A43A-C986DCAB7AB2}"/>
    <cellStyle name="Normal 2 2 24 2 2 2 2 2 2 2 3 2 3" xfId="28507" xr:uid="{54576C50-630C-4FD7-920A-B7A09EF0D8C9}"/>
    <cellStyle name="Normal 2 2 24 2 2 2 2 2 2 2 3 3" xfId="28508" xr:uid="{3D820D40-8213-4353-8CD4-2B53AD35696F}"/>
    <cellStyle name="Normal 2 2 24 2 2 2 2 2 2 2 3 3 2" xfId="28509" xr:uid="{F92CD1A9-A0CF-401A-9256-65BCDCF4FBDE}"/>
    <cellStyle name="Normal 2 2 24 2 2 2 2 2 2 2 3 4" xfId="28510" xr:uid="{002474C7-7CBB-4A51-B510-906C11676979}"/>
    <cellStyle name="Normal 2 2 24 2 2 2 2 2 2 2 4" xfId="28511" xr:uid="{DB16F7DC-0497-4FB3-B208-5034098F74D0}"/>
    <cellStyle name="Normal 2 2 24 2 2 2 2 2 2 2 4 2" xfId="28512" xr:uid="{6DE8B4EF-56CE-4430-BAFB-EF30B72CEB9A}"/>
    <cellStyle name="Normal 2 2 24 2 2 2 2 2 2 2 4 2 2" xfId="28513" xr:uid="{36497C4A-0552-4D49-95F3-68D5DE02E8ED}"/>
    <cellStyle name="Normal 2 2 24 2 2 2 2 2 2 2 4 3" xfId="28514" xr:uid="{57BB0369-38BC-4750-98E1-CE351635CBB5}"/>
    <cellStyle name="Normal 2 2 24 2 2 2 2 2 2 2 5" xfId="28515" xr:uid="{C3213846-F8D6-469E-BAB7-0E66B053E7B2}"/>
    <cellStyle name="Normal 2 2 24 2 2 2 2 2 2 2 5 2" xfId="28516" xr:uid="{54CBDB9F-A9F6-4130-AF12-06992DBE9BE2}"/>
    <cellStyle name="Normal 2 2 24 2 2 2 2 2 2 2 6" xfId="28517" xr:uid="{DE3EA3A3-EF28-4169-8AC6-D60D4230E7BA}"/>
    <cellStyle name="Normal 2 2 24 2 2 2 2 2 2 3" xfId="28518" xr:uid="{D9FFA49E-627A-44A5-9756-D5592FB45C03}"/>
    <cellStyle name="Normal 2 2 24 2 2 2 2 2 2 3 2" xfId="28519" xr:uid="{2D9B65B9-93D1-4DB9-91B0-E9982A5BFC05}"/>
    <cellStyle name="Normal 2 2 24 2 2 2 2 2 2 3 2 2" xfId="28520" xr:uid="{1853CB86-31F8-492E-A0DB-F0ABE4B16385}"/>
    <cellStyle name="Normal 2 2 24 2 2 2 2 2 2 3 2 2 2" xfId="28521" xr:uid="{49262C6E-968F-45FD-8E23-18F64D54CFDF}"/>
    <cellStyle name="Normal 2 2 24 2 2 2 2 2 2 3 2 3" xfId="28522" xr:uid="{7DBCB3FE-A29B-4DD2-874A-86B6A551BA6F}"/>
    <cellStyle name="Normal 2 2 24 2 2 2 2 2 2 3 3" xfId="28523" xr:uid="{A2F59796-922A-4B40-A87B-94D8A292594B}"/>
    <cellStyle name="Normal 2 2 24 2 2 2 2 2 2 3 3 2" xfId="28524" xr:uid="{23DAF2D6-D8E3-4BEE-8602-275635EA38D6}"/>
    <cellStyle name="Normal 2 2 24 2 2 2 2 2 2 3 4" xfId="28525" xr:uid="{1CD572D1-2597-4A99-893B-BA40FE18C6C8}"/>
    <cellStyle name="Normal 2 2 24 2 2 2 2 2 2 4" xfId="28526" xr:uid="{584FE51A-524F-432E-B321-B1AFCD47D8A5}"/>
    <cellStyle name="Normal 2 2 24 2 2 2 2 2 2 4 2" xfId="28527" xr:uid="{5DF64846-6795-4182-9645-232B8BD8215C}"/>
    <cellStyle name="Normal 2 2 24 2 2 2 2 2 2 4 2 2" xfId="28528" xr:uid="{8AF7BAE1-6FD1-4428-9D1A-6B71280C6156}"/>
    <cellStyle name="Normal 2 2 24 2 2 2 2 2 2 4 2 2 2" xfId="28529" xr:uid="{9C911306-229D-4A79-8367-7B3DDE01FFB9}"/>
    <cellStyle name="Normal 2 2 24 2 2 2 2 2 2 4 2 3" xfId="28530" xr:uid="{B89A0EF5-0802-41A5-B86C-9EB45B3FEC43}"/>
    <cellStyle name="Normal 2 2 24 2 2 2 2 2 2 4 3" xfId="28531" xr:uid="{80A70DEB-033C-492F-BC33-D9E9883E9EE1}"/>
    <cellStyle name="Normal 2 2 24 2 2 2 2 2 2 4 3 2" xfId="28532" xr:uid="{31DE6D44-D81E-4684-8F48-78CB82E7AEA2}"/>
    <cellStyle name="Normal 2 2 24 2 2 2 2 2 2 4 4" xfId="28533" xr:uid="{6241DFE4-30B8-4B87-83F8-DF769B42F8E1}"/>
    <cellStyle name="Normal 2 2 24 2 2 2 2 2 2 5" xfId="28534" xr:uid="{93D2F907-81BA-454F-8048-F6B5546C0C33}"/>
    <cellStyle name="Normal 2 2 24 2 2 2 2 2 2 5 2" xfId="28535" xr:uid="{1FB94D50-72B7-46DE-8BF8-510E14226FF5}"/>
    <cellStyle name="Normal 2 2 24 2 2 2 2 2 2 5 2 2" xfId="28536" xr:uid="{86BECE15-857E-49A6-BB0A-ADBF471B3A62}"/>
    <cellStyle name="Normal 2 2 24 2 2 2 2 2 2 5 3" xfId="28537" xr:uid="{1D6EE73B-8D3A-460C-B736-DA267070B5D1}"/>
    <cellStyle name="Normal 2 2 24 2 2 2 2 2 2 6" xfId="28538" xr:uid="{9D2903EA-6D02-4C4F-A717-26B5E1EF64AB}"/>
    <cellStyle name="Normal 2 2 24 2 2 2 2 2 2 6 2" xfId="28539" xr:uid="{96DD5C9F-C289-4931-B2C2-8643C9446687}"/>
    <cellStyle name="Normal 2 2 24 2 2 2 2 2 2 7" xfId="28540" xr:uid="{AE6695A3-E951-473D-AE56-B028B526B916}"/>
    <cellStyle name="Normal 2 2 24 2 2 2 2 2 3" xfId="28541" xr:uid="{5DF93352-9D0B-49AD-A878-96E087D1A7C2}"/>
    <cellStyle name="Normal 2 2 24 2 2 2 2 2 3 2" xfId="28542" xr:uid="{D9C946E6-6292-43C8-95FE-5C40540692A3}"/>
    <cellStyle name="Normal 2 2 24 2 2 2 2 2 3 2 2" xfId="28543" xr:uid="{E3B2DC6F-6ACD-43F5-8B9F-84E993490A8F}"/>
    <cellStyle name="Normal 2 2 24 2 2 2 2 2 3 2 2 2" xfId="28544" xr:uid="{E489118C-4111-4BD9-A018-B1DF20F470CE}"/>
    <cellStyle name="Normal 2 2 24 2 2 2 2 2 3 2 2 2 2" xfId="28545" xr:uid="{EB65DCF3-B993-45CE-B14D-1E6AC40EE166}"/>
    <cellStyle name="Normal 2 2 24 2 2 2 2 2 3 2 2 3" xfId="28546" xr:uid="{B86A1CB4-1EF5-4ECB-A291-4E6655E79935}"/>
    <cellStyle name="Normal 2 2 24 2 2 2 2 2 3 2 3" xfId="28547" xr:uid="{25CD2913-2AFE-4023-AF20-9496477B8915}"/>
    <cellStyle name="Normal 2 2 24 2 2 2 2 2 3 2 3 2" xfId="28548" xr:uid="{7EE53EA2-7031-4001-9E2D-B402D7C4ABD3}"/>
    <cellStyle name="Normal 2 2 24 2 2 2 2 2 3 2 4" xfId="28549" xr:uid="{2CBA71D6-8290-476C-8AE1-E1D2D5C92266}"/>
    <cellStyle name="Normal 2 2 24 2 2 2 2 2 3 3" xfId="28550" xr:uid="{094BAC61-30EC-44C9-A43D-2E53F0569055}"/>
    <cellStyle name="Normal 2 2 24 2 2 2 2 2 3 3 2" xfId="28551" xr:uid="{4DD29EF3-AC54-432D-B2B2-16537E739C3E}"/>
    <cellStyle name="Normal 2 2 24 2 2 2 2 2 3 3 2 2" xfId="28552" xr:uid="{E3C40280-BEE7-4188-B6B9-32891E74EA8F}"/>
    <cellStyle name="Normal 2 2 24 2 2 2 2 2 3 3 2 2 2" xfId="28553" xr:uid="{8CBC0F84-5F85-4A13-8DC0-C6FC84B547FE}"/>
    <cellStyle name="Normal 2 2 24 2 2 2 2 2 3 3 2 3" xfId="28554" xr:uid="{1C57A2C0-6767-4168-895C-24BF73F96209}"/>
    <cellStyle name="Normal 2 2 24 2 2 2 2 2 3 3 3" xfId="28555" xr:uid="{3CFA8D40-385A-4635-B2A0-4B5EAE721AE6}"/>
    <cellStyle name="Normal 2 2 24 2 2 2 2 2 3 3 3 2" xfId="28556" xr:uid="{17E7ADFE-FFEA-4A4E-B07C-BEC5FA75C9F9}"/>
    <cellStyle name="Normal 2 2 24 2 2 2 2 2 3 3 4" xfId="28557" xr:uid="{922C173A-18CF-4682-986D-96E6F578EFAE}"/>
    <cellStyle name="Normal 2 2 24 2 2 2 2 2 3 4" xfId="28558" xr:uid="{63795100-D08A-4DB8-B67A-C16B19492E12}"/>
    <cellStyle name="Normal 2 2 24 2 2 2 2 2 3 4 2" xfId="28559" xr:uid="{C7429C4E-CA5B-49FD-BD75-F85BF0CB2190}"/>
    <cellStyle name="Normal 2 2 24 2 2 2 2 2 3 4 2 2" xfId="28560" xr:uid="{6D0B4B3C-8516-468F-B892-02FCC5194705}"/>
    <cellStyle name="Normal 2 2 24 2 2 2 2 2 3 4 3" xfId="28561" xr:uid="{FEBFC592-B133-409F-9556-8BA1A0B03B26}"/>
    <cellStyle name="Normal 2 2 24 2 2 2 2 2 3 5" xfId="28562" xr:uid="{D8700085-FC3E-4BB7-A8B2-3A9FC0A097B8}"/>
    <cellStyle name="Normal 2 2 24 2 2 2 2 2 3 5 2" xfId="28563" xr:uid="{5DEAC829-798C-4315-9D8E-02E5F3A4F575}"/>
    <cellStyle name="Normal 2 2 24 2 2 2 2 2 3 6" xfId="28564" xr:uid="{A23E81E5-AB16-443C-B7B7-9556AF108639}"/>
    <cellStyle name="Normal 2 2 24 2 2 2 2 2 4" xfId="28565" xr:uid="{CE7FEE02-EC3B-4274-A02B-C1E4847C884F}"/>
    <cellStyle name="Normal 2 2 24 2 2 2 2 2 4 2" xfId="28566" xr:uid="{1BEBBDD0-B719-4F48-AD6B-49E27A2C3A72}"/>
    <cellStyle name="Normal 2 2 24 2 2 2 2 2 4 2 2" xfId="28567" xr:uid="{1CA09C94-344E-4BCF-90CB-FC57845CF0D0}"/>
    <cellStyle name="Normal 2 2 24 2 2 2 2 2 4 2 2 2" xfId="28568" xr:uid="{24B19C77-ED1B-421F-9634-6F2FB2F8E853}"/>
    <cellStyle name="Normal 2 2 24 2 2 2 2 2 4 2 3" xfId="28569" xr:uid="{26AA7ACA-3749-47AD-B3E8-88FDF11319BF}"/>
    <cellStyle name="Normal 2 2 24 2 2 2 2 2 4 3" xfId="28570" xr:uid="{8E5C082A-8C2A-4F73-BC9E-5FFA6D83E1D2}"/>
    <cellStyle name="Normal 2 2 24 2 2 2 2 2 4 3 2" xfId="28571" xr:uid="{E7EFE116-48A0-40E2-9D18-097A57F09BC8}"/>
    <cellStyle name="Normal 2 2 24 2 2 2 2 2 4 4" xfId="28572" xr:uid="{B2F245CD-58C5-41DA-85A6-02AF2D69486C}"/>
    <cellStyle name="Normal 2 2 24 2 2 2 2 2 5" xfId="28573" xr:uid="{93CAD3BD-3CCD-4B78-9C24-14D611216CC4}"/>
    <cellStyle name="Normal 2 2 24 2 2 2 2 2 5 2" xfId="28574" xr:uid="{670DD0CC-AD8F-4F0F-90EB-A7134EA0BC93}"/>
    <cellStyle name="Normal 2 2 24 2 2 2 2 2 5 2 2" xfId="28575" xr:uid="{47C38281-F28A-4F09-B2B3-00C402F8A229}"/>
    <cellStyle name="Normal 2 2 24 2 2 2 2 2 5 2 2 2" xfId="28576" xr:uid="{F479ED97-3E24-403C-9FF6-B8AA6A14EA4F}"/>
    <cellStyle name="Normal 2 2 24 2 2 2 2 2 5 2 3" xfId="28577" xr:uid="{CBD68296-D380-4A9B-B14B-5C577143B268}"/>
    <cellStyle name="Normal 2 2 24 2 2 2 2 2 5 3" xfId="28578" xr:uid="{9AF7D0A3-77E7-439E-8552-F32A96F1C28C}"/>
    <cellStyle name="Normal 2 2 24 2 2 2 2 2 5 3 2" xfId="28579" xr:uid="{3C348086-D249-4AB5-8123-AC8689A20B09}"/>
    <cellStyle name="Normal 2 2 24 2 2 2 2 2 5 4" xfId="28580" xr:uid="{413B0A17-5A7A-494B-84D3-1D255B742C27}"/>
    <cellStyle name="Normal 2 2 24 2 2 2 2 2 6" xfId="28581" xr:uid="{E8201606-4B40-4CA1-BA3C-F224CBAD6CA0}"/>
    <cellStyle name="Normal 2 2 24 2 2 2 2 2 6 2" xfId="28582" xr:uid="{5B6D1F16-1965-463D-AB1E-BD856B188AB7}"/>
    <cellStyle name="Normal 2 2 24 2 2 2 2 2 6 2 2" xfId="28583" xr:uid="{3EC39DDB-CEFF-4FBE-BBDC-10AF20ECB058}"/>
    <cellStyle name="Normal 2 2 24 2 2 2 2 2 6 3" xfId="28584" xr:uid="{5B8E2D2D-BB7C-433B-96E4-819BA46C95FB}"/>
    <cellStyle name="Normal 2 2 24 2 2 2 2 2 7" xfId="28585" xr:uid="{5B713ED0-4BB2-4CCF-82B3-45137AF32D16}"/>
    <cellStyle name="Normal 2 2 24 2 2 2 2 2 7 2" xfId="28586" xr:uid="{6D503346-EA74-461A-BD81-46D07E4C9E87}"/>
    <cellStyle name="Normal 2 2 24 2 2 2 2 2 8" xfId="28587" xr:uid="{7B5BB99C-31FA-42B3-A567-897ABCCFA883}"/>
    <cellStyle name="Normal 2 2 24 2 2 2 2 3" xfId="28588" xr:uid="{827759F1-402A-4E95-A4B2-3FE59B45D7EF}"/>
    <cellStyle name="Normal 2 2 24 2 2 2 2 3 2" xfId="28589" xr:uid="{02B95F9E-7E94-4696-8FCA-065F58C6EDEC}"/>
    <cellStyle name="Normal 2 2 24 2 2 2 2 3 2 2" xfId="28590" xr:uid="{8DD39567-14C4-411A-9E61-B74E6C713A20}"/>
    <cellStyle name="Normal 2 2 24 2 2 2 2 3 2 2 2" xfId="28591" xr:uid="{97E26BA5-D6F6-47CA-AC8D-2E54CC6CCBF1}"/>
    <cellStyle name="Normal 2 2 24 2 2 2 2 3 2 2 2 2" xfId="28592" xr:uid="{C944A6CC-B1B9-473E-B9D1-274DF673F7D5}"/>
    <cellStyle name="Normal 2 2 24 2 2 2 2 3 2 2 2 2 2" xfId="28593" xr:uid="{BB1BFF21-9EC3-4C65-AB04-A27795E2C14F}"/>
    <cellStyle name="Normal 2 2 24 2 2 2 2 3 2 2 2 3" xfId="28594" xr:uid="{99A63059-DBD6-47E6-BD48-5EED0B266251}"/>
    <cellStyle name="Normal 2 2 24 2 2 2 2 3 2 2 3" xfId="28595" xr:uid="{E64503FC-7385-436D-8F8F-49F3A4BBB3A3}"/>
    <cellStyle name="Normal 2 2 24 2 2 2 2 3 2 2 3 2" xfId="28596" xr:uid="{A415C668-8B93-4314-9369-9F1EF86258E6}"/>
    <cellStyle name="Normal 2 2 24 2 2 2 2 3 2 2 4" xfId="28597" xr:uid="{0BB4E199-7BDC-4CC4-8354-36381142A5D3}"/>
    <cellStyle name="Normal 2 2 24 2 2 2 2 3 2 3" xfId="28598" xr:uid="{A226F70A-27C4-4339-ABDE-DC0ED1CC971B}"/>
    <cellStyle name="Normal 2 2 24 2 2 2 2 3 2 3 2" xfId="28599" xr:uid="{28B9A965-1A75-4654-86F9-6FCF2EF908CA}"/>
    <cellStyle name="Normal 2 2 24 2 2 2 2 3 2 3 2 2" xfId="28600" xr:uid="{F9081398-8F24-4295-8DAA-5B29CD37FD5B}"/>
    <cellStyle name="Normal 2 2 24 2 2 2 2 3 2 3 2 2 2" xfId="28601" xr:uid="{D0209A55-819B-4353-BDCD-8965BBBCC831}"/>
    <cellStyle name="Normal 2 2 24 2 2 2 2 3 2 3 2 3" xfId="28602" xr:uid="{C5B9AD95-F0F8-4DD8-AF31-3F9DCD89BFB0}"/>
    <cellStyle name="Normal 2 2 24 2 2 2 2 3 2 3 3" xfId="28603" xr:uid="{0783077D-D2BD-45AB-9B3B-0E60C98C9CAD}"/>
    <cellStyle name="Normal 2 2 24 2 2 2 2 3 2 3 3 2" xfId="28604" xr:uid="{EDE2AD27-E941-4198-B288-46490C2AFA50}"/>
    <cellStyle name="Normal 2 2 24 2 2 2 2 3 2 3 4" xfId="28605" xr:uid="{14A5451A-6F74-44AB-81AE-00BDAEBED362}"/>
    <cellStyle name="Normal 2 2 24 2 2 2 2 3 2 4" xfId="28606" xr:uid="{2CED8CC9-8372-41CA-B760-714322105CF1}"/>
    <cellStyle name="Normal 2 2 24 2 2 2 2 3 2 4 2" xfId="28607" xr:uid="{E75C3F43-6C68-4668-9D39-6F8C5CD47E84}"/>
    <cellStyle name="Normal 2 2 24 2 2 2 2 3 2 4 2 2" xfId="28608" xr:uid="{E50B4839-9DDE-4843-BECE-F5D48859247D}"/>
    <cellStyle name="Normal 2 2 24 2 2 2 2 3 2 4 3" xfId="28609" xr:uid="{5041A61D-7C62-45F7-9B64-4577D01A0B06}"/>
    <cellStyle name="Normal 2 2 24 2 2 2 2 3 2 5" xfId="28610" xr:uid="{EA1CF74D-2105-4BDC-8999-379631BCB6CD}"/>
    <cellStyle name="Normal 2 2 24 2 2 2 2 3 2 5 2" xfId="28611" xr:uid="{4D1E9180-93D3-4522-8977-8A8D892D5471}"/>
    <cellStyle name="Normal 2 2 24 2 2 2 2 3 2 6" xfId="28612" xr:uid="{B11993E0-CB37-4D8B-8472-036677DAADCD}"/>
    <cellStyle name="Normal 2 2 24 2 2 2 2 3 3" xfId="28613" xr:uid="{6BB7F9F6-31FA-4A8C-A1C4-67362FE3E5D9}"/>
    <cellStyle name="Normal 2 2 24 2 2 2 2 3 3 2" xfId="28614" xr:uid="{DB944944-3BC7-4B6B-9626-5E2F0E61B44F}"/>
    <cellStyle name="Normal 2 2 24 2 2 2 2 3 3 2 2" xfId="28615" xr:uid="{AF2D806F-874E-4A01-A312-47242816AD4C}"/>
    <cellStyle name="Normal 2 2 24 2 2 2 2 3 3 2 2 2" xfId="28616" xr:uid="{B93294E6-8DF4-4C15-8B81-C5ED8BC454CA}"/>
    <cellStyle name="Normal 2 2 24 2 2 2 2 3 3 2 3" xfId="28617" xr:uid="{CDAF9EF3-58F7-4E7A-BA92-25838416D3A3}"/>
    <cellStyle name="Normal 2 2 24 2 2 2 2 3 3 3" xfId="28618" xr:uid="{3B5451C6-248E-4F5A-A3FE-BC9FD0E79769}"/>
    <cellStyle name="Normal 2 2 24 2 2 2 2 3 3 3 2" xfId="28619" xr:uid="{01794ADF-0AA2-4969-A2D2-BAE1F1D0229B}"/>
    <cellStyle name="Normal 2 2 24 2 2 2 2 3 3 4" xfId="28620" xr:uid="{A4C0742F-0FB6-4FAA-A403-B93382D135E5}"/>
    <cellStyle name="Normal 2 2 24 2 2 2 2 3 4" xfId="28621" xr:uid="{EB299481-C103-46BB-8009-BB824A4C406C}"/>
    <cellStyle name="Normal 2 2 24 2 2 2 2 3 4 2" xfId="28622" xr:uid="{63A75CF7-C9FF-460E-ABD4-5B3F37F9D7A0}"/>
    <cellStyle name="Normal 2 2 24 2 2 2 2 3 4 2 2" xfId="28623" xr:uid="{F15F44E4-659B-4690-95A2-A0697D72DE59}"/>
    <cellStyle name="Normal 2 2 24 2 2 2 2 3 4 2 2 2" xfId="28624" xr:uid="{225E7340-7AD7-40C9-91E2-0B78B28A03E2}"/>
    <cellStyle name="Normal 2 2 24 2 2 2 2 3 4 2 3" xfId="28625" xr:uid="{721C8B38-7A8F-41FA-A23A-6F6729858D28}"/>
    <cellStyle name="Normal 2 2 24 2 2 2 2 3 4 3" xfId="28626" xr:uid="{5B442EC0-9DA9-413B-8063-AD875E1BC29B}"/>
    <cellStyle name="Normal 2 2 24 2 2 2 2 3 4 3 2" xfId="28627" xr:uid="{05A11BD2-84FA-4CD5-85EC-0AF398CC351A}"/>
    <cellStyle name="Normal 2 2 24 2 2 2 2 3 4 4" xfId="28628" xr:uid="{F201095B-E717-4130-B73B-9584BF898F33}"/>
    <cellStyle name="Normal 2 2 24 2 2 2 2 3 5" xfId="28629" xr:uid="{FD69AEE8-A722-48C4-A0BD-95C525374AAF}"/>
    <cellStyle name="Normal 2 2 24 2 2 2 2 3 5 2" xfId="28630" xr:uid="{4A274AA0-7082-4DAF-BD87-C426F9A8D05A}"/>
    <cellStyle name="Normal 2 2 24 2 2 2 2 3 5 2 2" xfId="28631" xr:uid="{731643BD-E8DB-460C-BB6A-60B7D1A9DC08}"/>
    <cellStyle name="Normal 2 2 24 2 2 2 2 3 5 3" xfId="28632" xr:uid="{69CC1321-AC89-42CE-A74B-A6B4BBAE7AB5}"/>
    <cellStyle name="Normal 2 2 24 2 2 2 2 3 6" xfId="28633" xr:uid="{7F89A117-9C2D-4AC8-8B44-4BACB0F97430}"/>
    <cellStyle name="Normal 2 2 24 2 2 2 2 3 6 2" xfId="28634" xr:uid="{91EBDB03-574F-45B1-8FD5-957A1B907CC3}"/>
    <cellStyle name="Normal 2 2 24 2 2 2 2 3 7" xfId="28635" xr:uid="{51B57FF2-2377-4438-AF53-470E5360B6EC}"/>
    <cellStyle name="Normal 2 2 24 2 2 2 2 4" xfId="28636" xr:uid="{77E20829-AC83-4D08-8C65-6147F1F8B389}"/>
    <cellStyle name="Normal 2 2 24 2 2 2 2 4 2" xfId="28637" xr:uid="{4E02108B-B9AE-45E2-B68B-9EE54DFB272B}"/>
    <cellStyle name="Normal 2 2 24 2 2 2 2 4 2 2" xfId="28638" xr:uid="{A40C7164-0A0B-4178-99BB-B408CFE026A5}"/>
    <cellStyle name="Normal 2 2 24 2 2 2 2 4 2 2 2" xfId="28639" xr:uid="{3111F439-FC0A-477E-ADEA-5395FE088DD5}"/>
    <cellStyle name="Normal 2 2 24 2 2 2 2 4 2 2 2 2" xfId="28640" xr:uid="{C6297433-12F4-42F4-93A6-F934A420B07B}"/>
    <cellStyle name="Normal 2 2 24 2 2 2 2 4 2 2 3" xfId="28641" xr:uid="{4C3A7250-646C-49DB-ADC8-7CDEB1D958F2}"/>
    <cellStyle name="Normal 2 2 24 2 2 2 2 4 2 3" xfId="28642" xr:uid="{60D50EAD-E408-43F4-938F-2AE3FCEB2819}"/>
    <cellStyle name="Normal 2 2 24 2 2 2 2 4 2 3 2" xfId="28643" xr:uid="{8E0B8BE4-0581-4635-BDF0-12FD1B3BEAE5}"/>
    <cellStyle name="Normal 2 2 24 2 2 2 2 4 2 4" xfId="28644" xr:uid="{9E375BD5-70C3-4855-A3D3-21B35DE6CE4F}"/>
    <cellStyle name="Normal 2 2 24 2 2 2 2 4 3" xfId="28645" xr:uid="{53256219-5A96-434A-85DE-3F7F8E51A4F0}"/>
    <cellStyle name="Normal 2 2 24 2 2 2 2 4 3 2" xfId="28646" xr:uid="{88A6A3F4-11FD-49A3-B08E-93013D6762B9}"/>
    <cellStyle name="Normal 2 2 24 2 2 2 2 4 3 2 2" xfId="28647" xr:uid="{EAB210DC-3CA3-4C74-B859-D30E3D462E8D}"/>
    <cellStyle name="Normal 2 2 24 2 2 2 2 4 3 2 2 2" xfId="28648" xr:uid="{9BE43ABA-6679-47BE-8409-CB96D4659358}"/>
    <cellStyle name="Normal 2 2 24 2 2 2 2 4 3 2 3" xfId="28649" xr:uid="{6FD21C90-41BC-478F-A206-D8EA57AA7B6B}"/>
    <cellStyle name="Normal 2 2 24 2 2 2 2 4 3 3" xfId="28650" xr:uid="{E20AAA7E-A5FF-4F39-AEDA-F04F6E2DCC78}"/>
    <cellStyle name="Normal 2 2 24 2 2 2 2 4 3 3 2" xfId="28651" xr:uid="{189B61C5-98E5-44B8-91BC-6EC2F75528F6}"/>
    <cellStyle name="Normal 2 2 24 2 2 2 2 4 3 4" xfId="28652" xr:uid="{4424748D-CB25-4AA3-B734-E339E53C84EA}"/>
    <cellStyle name="Normal 2 2 24 2 2 2 2 4 4" xfId="28653" xr:uid="{521DDE7B-35E5-4F48-A975-559CA3351B67}"/>
    <cellStyle name="Normal 2 2 24 2 2 2 2 4 4 2" xfId="28654" xr:uid="{0C447EEE-21C8-4855-9A61-859899E22E1A}"/>
    <cellStyle name="Normal 2 2 24 2 2 2 2 4 4 2 2" xfId="28655" xr:uid="{5B39A7FF-3EF7-492A-A229-F9D2E8473911}"/>
    <cellStyle name="Normal 2 2 24 2 2 2 2 4 4 3" xfId="28656" xr:uid="{19B4D52B-52A2-468E-B025-07F62ED61670}"/>
    <cellStyle name="Normal 2 2 24 2 2 2 2 4 5" xfId="28657" xr:uid="{68233871-3ECA-4C15-824F-06D75D2A05E6}"/>
    <cellStyle name="Normal 2 2 24 2 2 2 2 4 5 2" xfId="28658" xr:uid="{7279A7D9-AAF2-42D5-9E97-E0A40B11EAB5}"/>
    <cellStyle name="Normal 2 2 24 2 2 2 2 4 6" xfId="28659" xr:uid="{F4C4BF89-6D7D-4BCB-9716-989527B136E8}"/>
    <cellStyle name="Normal 2 2 24 2 2 2 2 5" xfId="28660" xr:uid="{FE2733FF-0D99-4EC4-BABE-75B6689A40BE}"/>
    <cellStyle name="Normal 2 2 24 2 2 2 2 5 2" xfId="28661" xr:uid="{B8CB8569-1DEE-46A1-896E-E787FDD45D21}"/>
    <cellStyle name="Normal 2 2 24 2 2 2 2 5 2 2" xfId="28662" xr:uid="{366A5DCF-A77F-4054-BBE9-E6442DAA4373}"/>
    <cellStyle name="Normal 2 2 24 2 2 2 2 5 2 2 2" xfId="28663" xr:uid="{F1187208-2838-4699-A478-0C6741F72160}"/>
    <cellStyle name="Normal 2 2 24 2 2 2 2 5 2 3" xfId="28664" xr:uid="{981D54D7-9908-4AC1-B4F8-2272F5060447}"/>
    <cellStyle name="Normal 2 2 24 2 2 2 2 5 3" xfId="28665" xr:uid="{29FA352E-D5D0-42FF-91D5-2FE0CA5B3536}"/>
    <cellStyle name="Normal 2 2 24 2 2 2 2 5 3 2" xfId="28666" xr:uid="{F8A3B55D-4DBC-4C31-A710-60EE17A429D0}"/>
    <cellStyle name="Normal 2 2 24 2 2 2 2 5 4" xfId="28667" xr:uid="{71DB4535-F9C4-47BD-9C71-242C0F77EEA2}"/>
    <cellStyle name="Normal 2 2 24 2 2 2 2 6" xfId="28668" xr:uid="{CB6F292E-6637-4DFA-9177-F8669605639F}"/>
    <cellStyle name="Normal 2 2 24 2 2 2 2 6 2" xfId="28669" xr:uid="{2B8C4065-70CD-4A12-866E-DBFABA116615}"/>
    <cellStyle name="Normal 2 2 24 2 2 2 2 6 2 2" xfId="28670" xr:uid="{1B4EB4BA-7201-496E-BEE0-64BC9DC23FB0}"/>
    <cellStyle name="Normal 2 2 24 2 2 2 2 6 2 2 2" xfId="28671" xr:uid="{3D58D07A-3AEC-467E-A8C8-29689646E02A}"/>
    <cellStyle name="Normal 2 2 24 2 2 2 2 6 2 3" xfId="28672" xr:uid="{D5B80D30-9443-4330-BC93-81FB8BA28593}"/>
    <cellStyle name="Normal 2 2 24 2 2 2 2 6 3" xfId="28673" xr:uid="{C57A3432-B3CB-4129-BB20-B747A9D17092}"/>
    <cellStyle name="Normal 2 2 24 2 2 2 2 6 3 2" xfId="28674" xr:uid="{2E6DD4E7-0A04-4036-8336-953305C29BE3}"/>
    <cellStyle name="Normal 2 2 24 2 2 2 2 6 4" xfId="28675" xr:uid="{922D383B-6FEF-4ED5-9884-B74864EAD04A}"/>
    <cellStyle name="Normal 2 2 24 2 2 2 2 7" xfId="28676" xr:uid="{64EBBF66-DFBB-415F-899F-1FAF0F00EB2D}"/>
    <cellStyle name="Normal 2 2 24 2 2 2 2 7 2" xfId="28677" xr:uid="{3D6CEBF8-3500-411A-B858-C4D4761B21BA}"/>
    <cellStyle name="Normal 2 2 24 2 2 2 2 7 2 2" xfId="28678" xr:uid="{DF027250-AED6-4D7B-82F5-50F9D62BAB97}"/>
    <cellStyle name="Normal 2 2 24 2 2 2 2 7 3" xfId="28679" xr:uid="{4146314D-3469-410A-B6D9-19EAA8C793E3}"/>
    <cellStyle name="Normal 2 2 24 2 2 2 2 8" xfId="28680" xr:uid="{91B15610-2C19-45B0-A41C-E539BA9110B8}"/>
    <cellStyle name="Normal 2 2 24 2 2 2 2 8 2" xfId="28681" xr:uid="{193246B8-5AA0-48DE-B3F6-D622E1438AF2}"/>
    <cellStyle name="Normal 2 2 24 2 2 2 2 9" xfId="28682" xr:uid="{4CDDE12F-B5E2-4EB8-8242-7D2F8833BB9C}"/>
    <cellStyle name="Normal 2 2 24 2 2 2 3" xfId="28683" xr:uid="{D4F8249B-B99C-4EA1-8FE8-48A231527DAC}"/>
    <cellStyle name="Normal 2 2 24 2 2 2 3 2" xfId="28684" xr:uid="{24870A8E-A447-4AA5-AD4C-641411D4A57D}"/>
    <cellStyle name="Normal 2 2 24 2 2 2 3 2 2" xfId="28685" xr:uid="{D5CB69ED-917F-43BB-9CF3-37AE10575C2F}"/>
    <cellStyle name="Normal 2 2 24 2 2 2 3 2 2 2" xfId="28686" xr:uid="{7A72FC38-333C-4BF1-A1A5-550AE9A736AA}"/>
    <cellStyle name="Normal 2 2 24 2 2 2 3 2 2 2 2" xfId="28687" xr:uid="{3A4C3EE4-E985-42DF-98A5-CC568A7015AF}"/>
    <cellStyle name="Normal 2 2 24 2 2 2 3 2 2 2 2 2" xfId="28688" xr:uid="{ECB6198E-B433-4347-9AB0-1A8A9DA41E37}"/>
    <cellStyle name="Normal 2 2 24 2 2 2 3 2 2 2 2 2 2" xfId="28689" xr:uid="{E70F9F29-FC39-4A4B-B78F-3957A4B6CE7F}"/>
    <cellStyle name="Normal 2 2 24 2 2 2 3 2 2 2 2 3" xfId="28690" xr:uid="{B47A61F3-32DF-46F8-BF8A-2B3E115CE14C}"/>
    <cellStyle name="Normal 2 2 24 2 2 2 3 2 2 2 3" xfId="28691" xr:uid="{239D8E2B-DDF0-442A-B451-FBBD9B362191}"/>
    <cellStyle name="Normal 2 2 24 2 2 2 3 2 2 2 3 2" xfId="28692" xr:uid="{1FDD1D20-59FF-4451-B44D-BE95663BF93F}"/>
    <cellStyle name="Normal 2 2 24 2 2 2 3 2 2 2 4" xfId="28693" xr:uid="{A6698775-20A7-4FAB-90FC-E16FAEE8D2C6}"/>
    <cellStyle name="Normal 2 2 24 2 2 2 3 2 2 3" xfId="28694" xr:uid="{683B5E67-E6B4-499C-834C-3B156948618D}"/>
    <cellStyle name="Normal 2 2 24 2 2 2 3 2 2 3 2" xfId="28695" xr:uid="{690F65CC-0F4C-4C5F-AA86-5CB37B037253}"/>
    <cellStyle name="Normal 2 2 24 2 2 2 3 2 2 3 2 2" xfId="28696" xr:uid="{6F23D049-B2E9-413B-B476-5359436D198F}"/>
    <cellStyle name="Normal 2 2 24 2 2 2 3 2 2 3 2 2 2" xfId="28697" xr:uid="{C31C7BB2-57F5-42E6-8160-6ECB463CBD6E}"/>
    <cellStyle name="Normal 2 2 24 2 2 2 3 2 2 3 2 3" xfId="28698" xr:uid="{01A2EEA3-4AF5-4781-A320-92EE03485727}"/>
    <cellStyle name="Normal 2 2 24 2 2 2 3 2 2 3 3" xfId="28699" xr:uid="{5215750A-BC5A-4363-A755-76D82B29930E}"/>
    <cellStyle name="Normal 2 2 24 2 2 2 3 2 2 3 3 2" xfId="28700" xr:uid="{E65CB5B5-87FC-405E-B734-799AA0BBDA5C}"/>
    <cellStyle name="Normal 2 2 24 2 2 2 3 2 2 3 4" xfId="28701" xr:uid="{DA816E5A-51ED-42DD-9E8F-BFD932FA20FA}"/>
    <cellStyle name="Normal 2 2 24 2 2 2 3 2 2 4" xfId="28702" xr:uid="{AFA48093-0F3B-4DB2-8536-3D971EE20513}"/>
    <cellStyle name="Normal 2 2 24 2 2 2 3 2 2 4 2" xfId="28703" xr:uid="{FA53232C-4284-4592-BD89-9C8B7ADE01E2}"/>
    <cellStyle name="Normal 2 2 24 2 2 2 3 2 2 4 2 2" xfId="28704" xr:uid="{EC8C5710-DE52-46BA-8A3B-CED01BD34125}"/>
    <cellStyle name="Normal 2 2 24 2 2 2 3 2 2 4 3" xfId="28705" xr:uid="{74E39D1D-9F66-4323-BD2C-D917EC681F02}"/>
    <cellStyle name="Normal 2 2 24 2 2 2 3 2 2 5" xfId="28706" xr:uid="{14078B64-D8A1-4D69-82B0-882FC5DD758E}"/>
    <cellStyle name="Normal 2 2 24 2 2 2 3 2 2 5 2" xfId="28707" xr:uid="{52CCD3DC-D3F7-4554-912D-AC8B0976B1F2}"/>
    <cellStyle name="Normal 2 2 24 2 2 2 3 2 2 6" xfId="28708" xr:uid="{450CC869-1588-4D36-9845-EC4E5815A308}"/>
    <cellStyle name="Normal 2 2 24 2 2 2 3 2 3" xfId="28709" xr:uid="{F420FFD5-AC40-4EA2-8D39-2CABF8338F86}"/>
    <cellStyle name="Normal 2 2 24 2 2 2 3 2 3 2" xfId="28710" xr:uid="{1EB93F6D-7980-482A-B9FE-B7D5F4949F1C}"/>
    <cellStyle name="Normal 2 2 24 2 2 2 3 2 3 2 2" xfId="28711" xr:uid="{9A2519FA-BD78-4043-A987-5577811B090C}"/>
    <cellStyle name="Normal 2 2 24 2 2 2 3 2 3 2 2 2" xfId="28712" xr:uid="{31AC1539-F868-4ABE-BD2C-72F7A982DEBE}"/>
    <cellStyle name="Normal 2 2 24 2 2 2 3 2 3 2 3" xfId="28713" xr:uid="{65DE357E-8262-4FD2-910C-29AB0F69AB2A}"/>
    <cellStyle name="Normal 2 2 24 2 2 2 3 2 3 3" xfId="28714" xr:uid="{2CDD2B2B-ACD7-4149-A5A9-91730EAED769}"/>
    <cellStyle name="Normal 2 2 24 2 2 2 3 2 3 3 2" xfId="28715" xr:uid="{C4A98563-FEAF-4C4F-B279-9CCCF0D3B371}"/>
    <cellStyle name="Normal 2 2 24 2 2 2 3 2 3 4" xfId="28716" xr:uid="{987A8B36-0D41-4D31-A737-2D5EB3B43ED9}"/>
    <cellStyle name="Normal 2 2 24 2 2 2 3 2 4" xfId="28717" xr:uid="{DA8CEBA9-C3B2-488E-92CE-1943B20A1568}"/>
    <cellStyle name="Normal 2 2 24 2 2 2 3 2 4 2" xfId="28718" xr:uid="{E6B94C97-C78B-4593-BE99-CD53ECFE9B72}"/>
    <cellStyle name="Normal 2 2 24 2 2 2 3 2 4 2 2" xfId="28719" xr:uid="{FF3C63EA-51C2-4043-9F47-49BD2A5318EB}"/>
    <cellStyle name="Normal 2 2 24 2 2 2 3 2 4 2 2 2" xfId="28720" xr:uid="{A4352E07-1442-4613-9EAC-99245EB9BE22}"/>
    <cellStyle name="Normal 2 2 24 2 2 2 3 2 4 2 3" xfId="28721" xr:uid="{0EDBB55C-6BD5-4839-BCF5-5F1E71D66274}"/>
    <cellStyle name="Normal 2 2 24 2 2 2 3 2 4 3" xfId="28722" xr:uid="{8B828643-392A-412F-9E11-69CB6FCE76C4}"/>
    <cellStyle name="Normal 2 2 24 2 2 2 3 2 4 3 2" xfId="28723" xr:uid="{CA9AA4AC-16F4-4022-A0D9-55DC33773611}"/>
    <cellStyle name="Normal 2 2 24 2 2 2 3 2 4 4" xfId="28724" xr:uid="{0B6D214C-71F4-4B80-B06D-B330CB962FA7}"/>
    <cellStyle name="Normal 2 2 24 2 2 2 3 2 5" xfId="28725" xr:uid="{0D49A886-4D81-4493-8351-957B9AAD6CDD}"/>
    <cellStyle name="Normal 2 2 24 2 2 2 3 2 5 2" xfId="28726" xr:uid="{A6AC79C7-4DE1-47BC-94AD-24187122AE10}"/>
    <cellStyle name="Normal 2 2 24 2 2 2 3 2 5 2 2" xfId="28727" xr:uid="{7534AA63-7D5C-4372-BEDC-863B03E4EE91}"/>
    <cellStyle name="Normal 2 2 24 2 2 2 3 2 5 3" xfId="28728" xr:uid="{E19B1856-6DB0-4E2A-8223-0BE3082329F5}"/>
    <cellStyle name="Normal 2 2 24 2 2 2 3 2 6" xfId="28729" xr:uid="{32046D67-A9FA-4B4B-A786-1CA5DCDD8595}"/>
    <cellStyle name="Normal 2 2 24 2 2 2 3 2 6 2" xfId="28730" xr:uid="{903DD4F0-21EF-42E1-B165-74B94182A85B}"/>
    <cellStyle name="Normal 2 2 24 2 2 2 3 2 7" xfId="28731" xr:uid="{A8AD7689-8689-499E-B151-45D20C083134}"/>
    <cellStyle name="Normal 2 2 24 2 2 2 3 3" xfId="28732" xr:uid="{B7F7D207-010B-42C1-B54B-385E36C75EC0}"/>
    <cellStyle name="Normal 2 2 24 2 2 2 3 3 2" xfId="28733" xr:uid="{0ED83C7D-7FD2-4792-B500-93055AADEB1F}"/>
    <cellStyle name="Normal 2 2 24 2 2 2 3 3 2 2" xfId="28734" xr:uid="{DAFD39BF-F1E9-4318-BB4F-1A869C8E9282}"/>
    <cellStyle name="Normal 2 2 24 2 2 2 3 3 2 2 2" xfId="28735" xr:uid="{0CC8629B-EBB8-46E8-9AA8-14708F8E3599}"/>
    <cellStyle name="Normal 2 2 24 2 2 2 3 3 2 2 2 2" xfId="28736" xr:uid="{CD3E83E9-1B18-472C-BF10-637AACFEE1F1}"/>
    <cellStyle name="Normal 2 2 24 2 2 2 3 3 2 2 3" xfId="28737" xr:uid="{3576CD7F-E01E-497F-8E90-5A405A7FD6BC}"/>
    <cellStyle name="Normal 2 2 24 2 2 2 3 3 2 3" xfId="28738" xr:uid="{9058A3F3-98BA-46B3-BBAC-788AC1A45132}"/>
    <cellStyle name="Normal 2 2 24 2 2 2 3 3 2 3 2" xfId="28739" xr:uid="{36FBB4FE-58A3-4589-A294-57B1935E2AC5}"/>
    <cellStyle name="Normal 2 2 24 2 2 2 3 3 2 4" xfId="28740" xr:uid="{558EFC0C-2F54-4B1D-8A19-9EF4C70FC496}"/>
    <cellStyle name="Normal 2 2 24 2 2 2 3 3 3" xfId="28741" xr:uid="{E6D7E0D1-0747-4FFB-8EEC-C364942E2687}"/>
    <cellStyle name="Normal 2 2 24 2 2 2 3 3 3 2" xfId="28742" xr:uid="{09F760C8-E9F0-4ED3-B83A-28B885F3FE87}"/>
    <cellStyle name="Normal 2 2 24 2 2 2 3 3 3 2 2" xfId="28743" xr:uid="{D00434BA-99B3-4DE1-9AED-BAF00AD2ADC8}"/>
    <cellStyle name="Normal 2 2 24 2 2 2 3 3 3 2 2 2" xfId="28744" xr:uid="{C3D2E85D-AB54-4FB8-B083-C534F605402E}"/>
    <cellStyle name="Normal 2 2 24 2 2 2 3 3 3 2 3" xfId="28745" xr:uid="{30ED730F-B955-47F2-8E9E-95B0BD01C80C}"/>
    <cellStyle name="Normal 2 2 24 2 2 2 3 3 3 3" xfId="28746" xr:uid="{21FA4942-E011-4EE1-807C-DE40F4AFFC32}"/>
    <cellStyle name="Normal 2 2 24 2 2 2 3 3 3 3 2" xfId="28747" xr:uid="{C37C1B05-48B7-4EE7-BD5A-0AA5A23AC909}"/>
    <cellStyle name="Normal 2 2 24 2 2 2 3 3 3 4" xfId="28748" xr:uid="{608E87EC-F72F-4E99-9482-D5F484426297}"/>
    <cellStyle name="Normal 2 2 24 2 2 2 3 3 4" xfId="28749" xr:uid="{C3C3B0B9-D8B2-4048-B00B-4D50AE6D185D}"/>
    <cellStyle name="Normal 2 2 24 2 2 2 3 3 4 2" xfId="28750" xr:uid="{B8EE71FE-E664-4ACD-B245-AE28627BF99D}"/>
    <cellStyle name="Normal 2 2 24 2 2 2 3 3 4 2 2" xfId="28751" xr:uid="{EC35A203-5C43-42BB-825E-93E8581B5F60}"/>
    <cellStyle name="Normal 2 2 24 2 2 2 3 3 4 3" xfId="28752" xr:uid="{4C10EA06-BE4D-49AF-A9E4-F9AE2B7EB5D1}"/>
    <cellStyle name="Normal 2 2 24 2 2 2 3 3 5" xfId="28753" xr:uid="{3F5AFFCC-C4ED-4A22-A01E-7AFD7EADB944}"/>
    <cellStyle name="Normal 2 2 24 2 2 2 3 3 5 2" xfId="28754" xr:uid="{6CC827B3-FDFA-4FC2-A617-E25D5868CA59}"/>
    <cellStyle name="Normal 2 2 24 2 2 2 3 3 6" xfId="28755" xr:uid="{87C5D673-5AF6-4BC1-A6AF-515C092841DC}"/>
    <cellStyle name="Normal 2 2 24 2 2 2 3 4" xfId="28756" xr:uid="{432F9F2A-1405-43BD-A2F7-268682F0C636}"/>
    <cellStyle name="Normal 2 2 24 2 2 2 3 4 2" xfId="28757" xr:uid="{57760F9F-484B-4B18-B890-952273FC650A}"/>
    <cellStyle name="Normal 2 2 24 2 2 2 3 4 2 2" xfId="28758" xr:uid="{ECC9D769-760A-4693-A899-B210868009D5}"/>
    <cellStyle name="Normal 2 2 24 2 2 2 3 4 2 2 2" xfId="28759" xr:uid="{F5E52287-9465-4B36-BF63-EB4BA8464B46}"/>
    <cellStyle name="Normal 2 2 24 2 2 2 3 4 2 3" xfId="28760" xr:uid="{0DE63BC9-3808-464D-A0F0-299100839B92}"/>
    <cellStyle name="Normal 2 2 24 2 2 2 3 4 3" xfId="28761" xr:uid="{7D211D96-8ABA-4C07-9575-F6BD539F581E}"/>
    <cellStyle name="Normal 2 2 24 2 2 2 3 4 3 2" xfId="28762" xr:uid="{C5ED5ED8-0142-49AF-A809-A8383C99FBF8}"/>
    <cellStyle name="Normal 2 2 24 2 2 2 3 4 4" xfId="28763" xr:uid="{85DB645D-A654-4EF5-B246-E1610EF73949}"/>
    <cellStyle name="Normal 2 2 24 2 2 2 3 5" xfId="28764" xr:uid="{AA3A2BFE-26F3-4AD9-B863-2C2C37BC464F}"/>
    <cellStyle name="Normal 2 2 24 2 2 2 3 5 2" xfId="28765" xr:uid="{97891C44-9255-43B7-B965-01353B842627}"/>
    <cellStyle name="Normal 2 2 24 2 2 2 3 5 2 2" xfId="28766" xr:uid="{76564621-00B7-4E17-B431-A53196B20EF1}"/>
    <cellStyle name="Normal 2 2 24 2 2 2 3 5 2 2 2" xfId="28767" xr:uid="{33CADD95-E335-4859-873C-E2D0AF29D72C}"/>
    <cellStyle name="Normal 2 2 24 2 2 2 3 5 2 3" xfId="28768" xr:uid="{73ABFCA0-520D-4B75-B843-D7FCA6D80821}"/>
    <cellStyle name="Normal 2 2 24 2 2 2 3 5 3" xfId="28769" xr:uid="{91D1225C-12CE-4730-B971-184B9CE142D7}"/>
    <cellStyle name="Normal 2 2 24 2 2 2 3 5 3 2" xfId="28770" xr:uid="{6F2B1D34-00B5-408C-9406-CF9DE792D85C}"/>
    <cellStyle name="Normal 2 2 24 2 2 2 3 5 4" xfId="28771" xr:uid="{60C66299-17A0-4B48-AB6B-ECF77885E5C5}"/>
    <cellStyle name="Normal 2 2 24 2 2 2 3 6" xfId="28772" xr:uid="{D000BE50-67B3-4B98-95A5-F71DD907E72A}"/>
    <cellStyle name="Normal 2 2 24 2 2 2 3 6 2" xfId="28773" xr:uid="{45C882EE-234B-4A1B-A752-AE73DCA22E3A}"/>
    <cellStyle name="Normal 2 2 24 2 2 2 3 6 2 2" xfId="28774" xr:uid="{B45D0655-9FAD-4748-87CE-B4F8FC9088D1}"/>
    <cellStyle name="Normal 2 2 24 2 2 2 3 6 3" xfId="28775" xr:uid="{F76EE120-4D3D-41CD-BB16-BA73586304D4}"/>
    <cellStyle name="Normal 2 2 24 2 2 2 3 7" xfId="28776" xr:uid="{C797B2C8-48DF-4BD6-9867-6349957AA8AC}"/>
    <cellStyle name="Normal 2 2 24 2 2 2 3 7 2" xfId="28777" xr:uid="{C970F194-1531-4B40-815B-762633B22C8A}"/>
    <cellStyle name="Normal 2 2 24 2 2 2 3 8" xfId="28778" xr:uid="{0565D57D-A220-42D6-99DB-EB8E47B2656C}"/>
    <cellStyle name="Normal 2 2 24 2 2 2 4" xfId="28779" xr:uid="{B0299FDB-9F9F-429B-B89E-3A6766528EF1}"/>
    <cellStyle name="Normal 2 2 24 2 2 2 4 2" xfId="28780" xr:uid="{1AD5A3B8-548E-4EC7-94E5-4CCB9962C3A4}"/>
    <cellStyle name="Normal 2 2 24 2 2 2 4 2 2" xfId="28781" xr:uid="{85BDEC39-FCE5-4660-B503-5B2BE08D9CEC}"/>
    <cellStyle name="Normal 2 2 24 2 2 2 4 2 2 2" xfId="28782" xr:uid="{31F05B60-CE72-40F0-986A-E47048A0CB0C}"/>
    <cellStyle name="Normal 2 2 24 2 2 2 4 2 2 2 2" xfId="28783" xr:uid="{50A85C2E-EACC-4F2D-88A1-29BD43A795C3}"/>
    <cellStyle name="Normal 2 2 24 2 2 2 4 2 2 2 2 2" xfId="28784" xr:uid="{BC029AD7-B4A7-44E2-A07D-047CABF2EDA7}"/>
    <cellStyle name="Normal 2 2 24 2 2 2 4 2 2 2 3" xfId="28785" xr:uid="{2A3A8FAC-3B96-48CF-9141-BFB39DF35EB1}"/>
    <cellStyle name="Normal 2 2 24 2 2 2 4 2 2 3" xfId="28786" xr:uid="{E3DDFE8C-E43C-4C1C-B8EC-DAB48B9D7117}"/>
    <cellStyle name="Normal 2 2 24 2 2 2 4 2 2 3 2" xfId="28787" xr:uid="{435CE5B8-B967-4339-AE60-52E3E8DFDE5D}"/>
    <cellStyle name="Normal 2 2 24 2 2 2 4 2 2 4" xfId="28788" xr:uid="{3BBAEE9C-A173-4D41-A031-C537722BFE79}"/>
    <cellStyle name="Normal 2 2 24 2 2 2 4 2 3" xfId="28789" xr:uid="{69ED959D-5CA8-47CB-8676-610E549F24E2}"/>
    <cellStyle name="Normal 2 2 24 2 2 2 4 2 3 2" xfId="28790" xr:uid="{C8E1D99C-4E93-4C84-ABA6-A8369FDCF1DA}"/>
    <cellStyle name="Normal 2 2 24 2 2 2 4 2 3 2 2" xfId="28791" xr:uid="{CF75A558-D55F-454D-A136-8EA150B43C0C}"/>
    <cellStyle name="Normal 2 2 24 2 2 2 4 2 3 2 2 2" xfId="28792" xr:uid="{BDBD6A29-1988-4180-9806-B09E5EC07538}"/>
    <cellStyle name="Normal 2 2 24 2 2 2 4 2 3 2 3" xfId="28793" xr:uid="{86F14701-07CA-4BD2-BBC1-E19A3C62EFF6}"/>
    <cellStyle name="Normal 2 2 24 2 2 2 4 2 3 3" xfId="28794" xr:uid="{B0AAD4A6-34B2-4868-AA4E-E390F425438E}"/>
    <cellStyle name="Normal 2 2 24 2 2 2 4 2 3 3 2" xfId="28795" xr:uid="{3EC459DE-E64F-46BB-8B44-733A16309711}"/>
    <cellStyle name="Normal 2 2 24 2 2 2 4 2 3 4" xfId="28796" xr:uid="{C697B45F-E26B-4F75-B03A-6DFD1D6537A6}"/>
    <cellStyle name="Normal 2 2 24 2 2 2 4 2 4" xfId="28797" xr:uid="{410B0E95-0F95-45AC-A93C-A95F820991AA}"/>
    <cellStyle name="Normal 2 2 24 2 2 2 4 2 4 2" xfId="28798" xr:uid="{293DEBF7-4622-4F21-A8F7-DA54856267EC}"/>
    <cellStyle name="Normal 2 2 24 2 2 2 4 2 4 2 2" xfId="28799" xr:uid="{6C67E912-FB0C-4F67-A9FA-EEDDD9E6EB00}"/>
    <cellStyle name="Normal 2 2 24 2 2 2 4 2 4 3" xfId="28800" xr:uid="{2EFA3455-B64B-4EC2-B57A-D464384D115B}"/>
    <cellStyle name="Normal 2 2 24 2 2 2 4 2 5" xfId="28801" xr:uid="{1FEE8261-848E-440C-9BD0-1FA67DA6D999}"/>
    <cellStyle name="Normal 2 2 24 2 2 2 4 2 5 2" xfId="28802" xr:uid="{66EA0A7D-A44D-4E06-8D53-3EA255812EC8}"/>
    <cellStyle name="Normal 2 2 24 2 2 2 4 2 6" xfId="28803" xr:uid="{89235762-38EB-47CA-B42C-7A50BB49675E}"/>
    <cellStyle name="Normal 2 2 24 2 2 2 4 3" xfId="28804" xr:uid="{56B6CD0D-B7D5-4953-933E-4A58491B4415}"/>
    <cellStyle name="Normal 2 2 24 2 2 2 4 3 2" xfId="28805" xr:uid="{E8754F8E-6F47-461B-8B69-6952177A6E77}"/>
    <cellStyle name="Normal 2 2 24 2 2 2 4 3 2 2" xfId="28806" xr:uid="{580D6F61-9E95-4313-9FB6-D2D0C876DF63}"/>
    <cellStyle name="Normal 2 2 24 2 2 2 4 3 2 2 2" xfId="28807" xr:uid="{D19A5981-C334-43BD-ABD3-2FC2CF5E34DC}"/>
    <cellStyle name="Normal 2 2 24 2 2 2 4 3 2 3" xfId="28808" xr:uid="{5C36629F-E3F7-45DE-8F70-48BE1F76FE89}"/>
    <cellStyle name="Normal 2 2 24 2 2 2 4 3 3" xfId="28809" xr:uid="{1C43354A-F213-4B96-B511-1CF217C4F13E}"/>
    <cellStyle name="Normal 2 2 24 2 2 2 4 3 3 2" xfId="28810" xr:uid="{E4E9CD35-96FE-4F50-A336-0BC722F11DEE}"/>
    <cellStyle name="Normal 2 2 24 2 2 2 4 3 4" xfId="28811" xr:uid="{5147EBC4-6B40-422A-94BA-41408D3757F7}"/>
    <cellStyle name="Normal 2 2 24 2 2 2 4 4" xfId="28812" xr:uid="{5BF999BC-04BC-48FE-9468-6313C3C4E6B0}"/>
    <cellStyle name="Normal 2 2 24 2 2 2 4 4 2" xfId="28813" xr:uid="{B2D4BBF5-366B-4D40-B196-4BDF7D972054}"/>
    <cellStyle name="Normal 2 2 24 2 2 2 4 4 2 2" xfId="28814" xr:uid="{6D547CCA-467B-45B1-A852-BF50AF2822EB}"/>
    <cellStyle name="Normal 2 2 24 2 2 2 4 4 2 2 2" xfId="28815" xr:uid="{82277C10-9E41-43D0-B6C4-BC64835A194D}"/>
    <cellStyle name="Normal 2 2 24 2 2 2 4 4 2 3" xfId="28816" xr:uid="{1D0B7519-1AC7-4C1A-BF34-6D85B249824C}"/>
    <cellStyle name="Normal 2 2 24 2 2 2 4 4 3" xfId="28817" xr:uid="{9604A86F-2DF4-455E-83E9-415C934F39C9}"/>
    <cellStyle name="Normal 2 2 24 2 2 2 4 4 3 2" xfId="28818" xr:uid="{5D31229B-E92E-4569-9405-24D7A2D40ADA}"/>
    <cellStyle name="Normal 2 2 24 2 2 2 4 4 4" xfId="28819" xr:uid="{F313C723-0DB7-4134-A9A6-B7E337991641}"/>
    <cellStyle name="Normal 2 2 24 2 2 2 4 5" xfId="28820" xr:uid="{3C66BA54-29C6-4EF6-A3F3-B164D0404DCD}"/>
    <cellStyle name="Normal 2 2 24 2 2 2 4 5 2" xfId="28821" xr:uid="{10C86729-CCC2-4AFD-B04D-5719DF9B4E55}"/>
    <cellStyle name="Normal 2 2 24 2 2 2 4 5 2 2" xfId="28822" xr:uid="{2D3AC383-BABD-4847-B7D0-438C72D99BC9}"/>
    <cellStyle name="Normal 2 2 24 2 2 2 4 5 3" xfId="28823" xr:uid="{3A9AFC38-3695-4DBD-8F5E-A2F6F4BFF1EF}"/>
    <cellStyle name="Normal 2 2 24 2 2 2 4 6" xfId="28824" xr:uid="{80B2366A-F485-4A35-AF25-F806029F1091}"/>
    <cellStyle name="Normal 2 2 24 2 2 2 4 6 2" xfId="28825" xr:uid="{8D818037-0D73-441A-9431-70839C7DE81E}"/>
    <cellStyle name="Normal 2 2 24 2 2 2 4 7" xfId="28826" xr:uid="{E0D00E38-F2CE-4E67-8641-8D24F7C9A4D3}"/>
    <cellStyle name="Normal 2 2 24 2 2 2 5" xfId="28827" xr:uid="{D196FF94-8951-43E0-94AC-C57DDB2368A3}"/>
    <cellStyle name="Normal 2 2 24 2 2 2 5 2" xfId="28828" xr:uid="{110EA114-659C-4AA0-93F9-5A2ADE5736BD}"/>
    <cellStyle name="Normal 2 2 24 2 2 2 5 2 2" xfId="28829" xr:uid="{569E1FFD-50BD-4AAE-B35C-7229EC93DE4F}"/>
    <cellStyle name="Normal 2 2 24 2 2 2 5 2 2 2" xfId="28830" xr:uid="{9A673DD0-3712-41C5-9FC1-69935940E34B}"/>
    <cellStyle name="Normal 2 2 24 2 2 2 5 2 2 2 2" xfId="28831" xr:uid="{B47B8148-0730-4670-A2D2-6957C99DAC1F}"/>
    <cellStyle name="Normal 2 2 24 2 2 2 5 2 2 3" xfId="28832" xr:uid="{30A0AB03-98E1-42AC-8CAC-3E76A1515E33}"/>
    <cellStyle name="Normal 2 2 24 2 2 2 5 2 3" xfId="28833" xr:uid="{D06BD8FE-3C27-48E2-93D8-D0B34B8755C8}"/>
    <cellStyle name="Normal 2 2 24 2 2 2 5 2 3 2" xfId="28834" xr:uid="{9B03976A-DECA-47F2-8A99-EF9BF61B685D}"/>
    <cellStyle name="Normal 2 2 24 2 2 2 5 2 4" xfId="28835" xr:uid="{BE734589-E1F6-4EA8-B2A9-114946EFB4AB}"/>
    <cellStyle name="Normal 2 2 24 2 2 2 5 3" xfId="28836" xr:uid="{716ED142-4E31-431A-8A56-ABD79A87873A}"/>
    <cellStyle name="Normal 2 2 24 2 2 2 5 3 2" xfId="28837" xr:uid="{11CAA3CF-E9E9-4364-B537-DA5373AF25BF}"/>
    <cellStyle name="Normal 2 2 24 2 2 2 5 3 2 2" xfId="28838" xr:uid="{E7B88B5A-940B-404A-8E0F-3258AD8CAD35}"/>
    <cellStyle name="Normal 2 2 24 2 2 2 5 3 2 2 2" xfId="28839" xr:uid="{ABEDCFD7-3CEE-46E4-9016-7D83A11153ED}"/>
    <cellStyle name="Normal 2 2 24 2 2 2 5 3 2 3" xfId="28840" xr:uid="{52AEE809-69FB-4057-A548-C8C1264A8596}"/>
    <cellStyle name="Normal 2 2 24 2 2 2 5 3 3" xfId="28841" xr:uid="{7C7DF14A-29C8-49E8-AEA2-4BD4195F3942}"/>
    <cellStyle name="Normal 2 2 24 2 2 2 5 3 3 2" xfId="28842" xr:uid="{87107C27-6563-41A9-A8ED-58A4FF93BE57}"/>
    <cellStyle name="Normal 2 2 24 2 2 2 5 3 4" xfId="28843" xr:uid="{5BBE732E-4822-491A-9717-320C4BA390D3}"/>
    <cellStyle name="Normal 2 2 24 2 2 2 5 4" xfId="28844" xr:uid="{E344F535-141C-4969-90EA-89D2D8846304}"/>
    <cellStyle name="Normal 2 2 24 2 2 2 5 4 2" xfId="28845" xr:uid="{3D6B93C0-2326-443D-88F1-089DCA413501}"/>
    <cellStyle name="Normal 2 2 24 2 2 2 5 4 2 2" xfId="28846" xr:uid="{DE35F83E-D609-4A60-B67D-8D40E4A2C52F}"/>
    <cellStyle name="Normal 2 2 24 2 2 2 5 4 3" xfId="28847" xr:uid="{AEAACC3A-D1BC-4C4A-8536-F62CB292B6A3}"/>
    <cellStyle name="Normal 2 2 24 2 2 2 5 5" xfId="28848" xr:uid="{02DDBD31-998E-4C88-875D-6FECC87CE8D3}"/>
    <cellStyle name="Normal 2 2 24 2 2 2 5 5 2" xfId="28849" xr:uid="{8CEAF376-4750-4570-9A83-62E0FC4070EC}"/>
    <cellStyle name="Normal 2 2 24 2 2 2 5 6" xfId="28850" xr:uid="{67161F71-FDB6-42C8-82EF-DB85C338DE56}"/>
    <cellStyle name="Normal 2 2 24 2 2 2 6" xfId="28851" xr:uid="{52D584C0-93DA-48DA-810E-85AD9867DC0A}"/>
    <cellStyle name="Normal 2 2 24 2 2 2 6 2" xfId="28852" xr:uid="{49F97EC5-36DD-4EB6-8106-6F84AC9591FF}"/>
    <cellStyle name="Normal 2 2 24 2 2 2 6 2 2" xfId="28853" xr:uid="{8E13B91F-2C63-4B28-9638-D9ABF30C18EC}"/>
    <cellStyle name="Normal 2 2 24 2 2 2 6 2 2 2" xfId="28854" xr:uid="{97747399-8759-4DC3-961B-E76722626312}"/>
    <cellStyle name="Normal 2 2 24 2 2 2 6 2 3" xfId="28855" xr:uid="{BAFE1081-9C9C-43B7-A99F-188CD813EE3C}"/>
    <cellStyle name="Normal 2 2 24 2 2 2 6 3" xfId="28856" xr:uid="{22142C04-9126-4DDA-AEF6-B2610A7248F0}"/>
    <cellStyle name="Normal 2 2 24 2 2 2 6 3 2" xfId="28857" xr:uid="{E554D3FC-4D01-4735-B179-F856912BA418}"/>
    <cellStyle name="Normal 2 2 24 2 2 2 6 4" xfId="28858" xr:uid="{B2CC16A7-D0E9-4F9C-BFBD-DF41075A0532}"/>
    <cellStyle name="Normal 2 2 24 2 2 2 7" xfId="28859" xr:uid="{26A76C52-E378-4CC4-B443-2A4A489EB682}"/>
    <cellStyle name="Normal 2 2 24 2 2 2 7 2" xfId="28860" xr:uid="{18C9C8B1-8B37-46DB-800F-03CDE6F41BFA}"/>
    <cellStyle name="Normal 2 2 24 2 2 2 7 2 2" xfId="28861" xr:uid="{2CE926D2-0973-410C-AE52-C1D7AAE5335A}"/>
    <cellStyle name="Normal 2 2 24 2 2 2 7 2 2 2" xfId="28862" xr:uid="{1A3C52EA-DC3A-46DC-A16E-A0500D23A183}"/>
    <cellStyle name="Normal 2 2 24 2 2 2 7 2 3" xfId="28863" xr:uid="{AACA889F-C901-4AD7-9915-984505B6D871}"/>
    <cellStyle name="Normal 2 2 24 2 2 2 7 3" xfId="28864" xr:uid="{646D35A0-89C3-4949-B565-AEE311005D5A}"/>
    <cellStyle name="Normal 2 2 24 2 2 2 7 3 2" xfId="28865" xr:uid="{1573216B-15B4-446A-B6F6-056F6962EDCE}"/>
    <cellStyle name="Normal 2 2 24 2 2 2 7 4" xfId="28866" xr:uid="{88ABCF73-158B-4236-98FF-6E5F57325510}"/>
    <cellStyle name="Normal 2 2 24 2 2 2 8" xfId="28867" xr:uid="{4740009A-A2B2-4D82-9FF8-5324F35D09BA}"/>
    <cellStyle name="Normal 2 2 24 2 2 2 8 2" xfId="28868" xr:uid="{D72C007A-7812-4FB2-AB14-E070B4896E46}"/>
    <cellStyle name="Normal 2 2 24 2 2 2 8 2 2" xfId="28869" xr:uid="{3DD3B326-165E-4E6A-AD92-8614FDD0330E}"/>
    <cellStyle name="Normal 2 2 24 2 2 2 8 3" xfId="28870" xr:uid="{5688A442-A2C9-43A7-89D1-E1AF7DE475AD}"/>
    <cellStyle name="Normal 2 2 24 2 2 2 9" xfId="28871" xr:uid="{8239F56E-2304-4EB8-859A-3FC496EB69D3}"/>
    <cellStyle name="Normal 2 2 24 2 2 2 9 2" xfId="28872" xr:uid="{3C990882-18ED-4A6C-95FB-DED4A19EBB5D}"/>
    <cellStyle name="Normal 2 2 24 2 2 3" xfId="28873" xr:uid="{D4A8CAA6-C125-444A-925F-3D60B5654034}"/>
    <cellStyle name="Normal 2 2 24 2 2 3 2" xfId="28874" xr:uid="{3740B0D6-7040-447E-BACE-39908D10BD7B}"/>
    <cellStyle name="Normal 2 2 24 2 2 3 2 2" xfId="28875" xr:uid="{3D45BF7B-1D72-4BD1-A478-80D72551EFE2}"/>
    <cellStyle name="Normal 2 2 24 2 2 3 2 2 2" xfId="28876" xr:uid="{8728C9BF-9A4B-46A6-8F6D-B264BE0E2BA4}"/>
    <cellStyle name="Normal 2 2 24 2 2 3 2 2 2 2" xfId="28877" xr:uid="{366259AD-A02A-4AA8-950F-F3083DDC75AC}"/>
    <cellStyle name="Normal 2 2 24 2 2 3 2 2 2 2 2" xfId="28878" xr:uid="{8EF626DB-5D31-4CDA-AF2A-E99CCB0D1D82}"/>
    <cellStyle name="Normal 2 2 24 2 2 3 2 2 2 2 2 2" xfId="28879" xr:uid="{91164E11-EDE8-43F8-913B-56A05CC6210E}"/>
    <cellStyle name="Normal 2 2 24 2 2 3 2 2 2 2 2 2 2" xfId="28880" xr:uid="{2E6C1138-D3AD-4F3F-8916-A52639F8C008}"/>
    <cellStyle name="Normal 2 2 24 2 2 3 2 2 2 2 2 3" xfId="28881" xr:uid="{43279373-16DF-4774-AA3D-0E4759F23420}"/>
    <cellStyle name="Normal 2 2 24 2 2 3 2 2 2 2 3" xfId="28882" xr:uid="{26F94DF3-6F79-4B72-8CF1-505CC516376E}"/>
    <cellStyle name="Normal 2 2 24 2 2 3 2 2 2 2 3 2" xfId="28883" xr:uid="{2C936387-4F0B-4E64-AE67-143A83D58881}"/>
    <cellStyle name="Normal 2 2 24 2 2 3 2 2 2 2 4" xfId="28884" xr:uid="{0A2613F2-8174-4CE4-9FD3-CB635F86C542}"/>
    <cellStyle name="Normal 2 2 24 2 2 3 2 2 2 3" xfId="28885" xr:uid="{031C604B-126A-4BBF-ABEF-0432B9583608}"/>
    <cellStyle name="Normal 2 2 24 2 2 3 2 2 2 3 2" xfId="28886" xr:uid="{45EBA463-9AA4-49BF-801E-58EF6114D6F4}"/>
    <cellStyle name="Normal 2 2 24 2 2 3 2 2 2 3 2 2" xfId="28887" xr:uid="{C25AB097-D1EE-4EF2-958A-5F8807017EC6}"/>
    <cellStyle name="Normal 2 2 24 2 2 3 2 2 2 3 2 2 2" xfId="28888" xr:uid="{D27849DA-DBAC-4797-9497-64D1349EA90F}"/>
    <cellStyle name="Normal 2 2 24 2 2 3 2 2 2 3 2 3" xfId="28889" xr:uid="{ACF0AD7F-923B-4E72-8128-E4F91BB117F4}"/>
    <cellStyle name="Normal 2 2 24 2 2 3 2 2 2 3 3" xfId="28890" xr:uid="{D9038D2A-FAE6-4DE2-9AC2-8AE601DDB5CA}"/>
    <cellStyle name="Normal 2 2 24 2 2 3 2 2 2 3 3 2" xfId="28891" xr:uid="{2406BB3A-4B2B-4B40-99D0-867C6B6BC373}"/>
    <cellStyle name="Normal 2 2 24 2 2 3 2 2 2 3 4" xfId="28892" xr:uid="{3BD3D8A0-E983-41BF-9544-FEEED27A6761}"/>
    <cellStyle name="Normal 2 2 24 2 2 3 2 2 2 4" xfId="28893" xr:uid="{679F56DF-4549-43EF-BD75-FCD35F555805}"/>
    <cellStyle name="Normal 2 2 24 2 2 3 2 2 2 4 2" xfId="28894" xr:uid="{82380DFA-5EB6-46F0-A981-C7717002955A}"/>
    <cellStyle name="Normal 2 2 24 2 2 3 2 2 2 4 2 2" xfId="28895" xr:uid="{8C894022-649B-4CD3-BF6C-873BE6031FC2}"/>
    <cellStyle name="Normal 2 2 24 2 2 3 2 2 2 4 3" xfId="28896" xr:uid="{909FA7E6-0B1D-4400-841C-6C9C2E8E4A97}"/>
    <cellStyle name="Normal 2 2 24 2 2 3 2 2 2 5" xfId="28897" xr:uid="{814A2DB1-285E-4BF4-9986-673E8A0DBCEA}"/>
    <cellStyle name="Normal 2 2 24 2 2 3 2 2 2 5 2" xfId="28898" xr:uid="{8572A2CD-6F6C-40F8-8F56-60FA26A385ED}"/>
    <cellStyle name="Normal 2 2 24 2 2 3 2 2 2 6" xfId="28899" xr:uid="{93F79E36-00E8-4DE7-BE70-B6F8BE1BACDB}"/>
    <cellStyle name="Normal 2 2 24 2 2 3 2 2 3" xfId="28900" xr:uid="{3BD1D18C-D79D-42CF-AF7A-6AD1E579840D}"/>
    <cellStyle name="Normal 2 2 24 2 2 3 2 2 3 2" xfId="28901" xr:uid="{7DB42E47-9627-4183-815D-D1D01FD5D0AF}"/>
    <cellStyle name="Normal 2 2 24 2 2 3 2 2 3 2 2" xfId="28902" xr:uid="{7A7C760F-FAD6-4925-A36B-EEE632347493}"/>
    <cellStyle name="Normal 2 2 24 2 2 3 2 2 3 2 2 2" xfId="28903" xr:uid="{7928F823-931E-407F-801C-719993B46DA8}"/>
    <cellStyle name="Normal 2 2 24 2 2 3 2 2 3 2 3" xfId="28904" xr:uid="{56746B49-4039-40EC-9661-6D271D1C8150}"/>
    <cellStyle name="Normal 2 2 24 2 2 3 2 2 3 3" xfId="28905" xr:uid="{14B89DE9-5B9D-4A25-B9F1-7B3281ABADA1}"/>
    <cellStyle name="Normal 2 2 24 2 2 3 2 2 3 3 2" xfId="28906" xr:uid="{DA2D722F-397E-4F5D-9854-993144B7EF35}"/>
    <cellStyle name="Normal 2 2 24 2 2 3 2 2 3 4" xfId="28907" xr:uid="{42D29AD6-6770-4B96-ACA1-19859AFAC623}"/>
    <cellStyle name="Normal 2 2 24 2 2 3 2 2 4" xfId="28908" xr:uid="{7A62422D-8D6A-4467-BE73-756EC1F9160A}"/>
    <cellStyle name="Normal 2 2 24 2 2 3 2 2 4 2" xfId="28909" xr:uid="{6C6F02A9-2969-4F82-92E6-3524E071134F}"/>
    <cellStyle name="Normal 2 2 24 2 2 3 2 2 4 2 2" xfId="28910" xr:uid="{A9A7832A-556D-49F6-8C19-FB830D17B3E5}"/>
    <cellStyle name="Normal 2 2 24 2 2 3 2 2 4 2 2 2" xfId="28911" xr:uid="{712C0D02-5A5C-4C93-9615-CC9894296D81}"/>
    <cellStyle name="Normal 2 2 24 2 2 3 2 2 4 2 3" xfId="28912" xr:uid="{9465D402-6AE0-40F8-8612-0E55472C5775}"/>
    <cellStyle name="Normal 2 2 24 2 2 3 2 2 4 3" xfId="28913" xr:uid="{E8E271F2-9262-4BE5-A4BC-770B74DCF970}"/>
    <cellStyle name="Normal 2 2 24 2 2 3 2 2 4 3 2" xfId="28914" xr:uid="{D88A8B8C-E7E1-49AF-ABDE-BFF59452BF3C}"/>
    <cellStyle name="Normal 2 2 24 2 2 3 2 2 4 4" xfId="28915" xr:uid="{7C223C3C-33ED-4E59-9DB7-0B2E4D3B7F47}"/>
    <cellStyle name="Normal 2 2 24 2 2 3 2 2 5" xfId="28916" xr:uid="{4068B191-DB2C-486E-9BF4-88CC9F004AC0}"/>
    <cellStyle name="Normal 2 2 24 2 2 3 2 2 5 2" xfId="28917" xr:uid="{93B78129-8FA5-401A-8072-D429622C04AD}"/>
    <cellStyle name="Normal 2 2 24 2 2 3 2 2 5 2 2" xfId="28918" xr:uid="{636411BF-FA29-4DCF-9ECE-417B7B5045AF}"/>
    <cellStyle name="Normal 2 2 24 2 2 3 2 2 5 3" xfId="28919" xr:uid="{09776AD7-DBD1-4298-94A3-0CD34ECDCB1E}"/>
    <cellStyle name="Normal 2 2 24 2 2 3 2 2 6" xfId="28920" xr:uid="{F83AC2E5-B2E2-47CF-88E3-CE14E6B4D2B6}"/>
    <cellStyle name="Normal 2 2 24 2 2 3 2 2 6 2" xfId="28921" xr:uid="{5439E37C-2268-4A18-8952-377FF0DD69CA}"/>
    <cellStyle name="Normal 2 2 24 2 2 3 2 2 7" xfId="28922" xr:uid="{6F8A0594-59D5-4BED-B504-FE3AF8B7ACE2}"/>
    <cellStyle name="Normal 2 2 24 2 2 3 2 3" xfId="28923" xr:uid="{B554058C-054D-4DCC-8CD9-BAAF11AE867C}"/>
    <cellStyle name="Normal 2 2 24 2 2 3 2 3 2" xfId="28924" xr:uid="{8A416C63-A878-4929-9800-1B2B633739AF}"/>
    <cellStyle name="Normal 2 2 24 2 2 3 2 3 2 2" xfId="28925" xr:uid="{3D5E8B2D-CF63-4FC2-9EBC-A012E9908FA6}"/>
    <cellStyle name="Normal 2 2 24 2 2 3 2 3 2 2 2" xfId="28926" xr:uid="{355B4AC9-38F4-4944-8040-9E04E0412926}"/>
    <cellStyle name="Normal 2 2 24 2 2 3 2 3 2 2 2 2" xfId="28927" xr:uid="{D10CB614-DADB-4F66-B6F7-8EE98697C5C7}"/>
    <cellStyle name="Normal 2 2 24 2 2 3 2 3 2 2 3" xfId="28928" xr:uid="{0506EDAE-11B9-4D11-9C37-B3001AE3AC6A}"/>
    <cellStyle name="Normal 2 2 24 2 2 3 2 3 2 3" xfId="28929" xr:uid="{A56E1258-C24A-4F4B-9361-64A4AF8763E2}"/>
    <cellStyle name="Normal 2 2 24 2 2 3 2 3 2 3 2" xfId="28930" xr:uid="{AF854866-302B-4785-BE37-3DD60AF48645}"/>
    <cellStyle name="Normal 2 2 24 2 2 3 2 3 2 4" xfId="28931" xr:uid="{B44876BF-C4AA-4C6A-B1C6-D7A197822CA8}"/>
    <cellStyle name="Normal 2 2 24 2 2 3 2 3 3" xfId="28932" xr:uid="{EC0AAEF3-3EBC-4138-8CE2-CECCE6F45C79}"/>
    <cellStyle name="Normal 2 2 24 2 2 3 2 3 3 2" xfId="28933" xr:uid="{9C4EA974-D060-4742-8398-BEFD8AD73E4F}"/>
    <cellStyle name="Normal 2 2 24 2 2 3 2 3 3 2 2" xfId="28934" xr:uid="{BE581EAE-23BA-4DA9-B319-7365CFD494CB}"/>
    <cellStyle name="Normal 2 2 24 2 2 3 2 3 3 2 2 2" xfId="28935" xr:uid="{13765790-ED9F-49D3-9AB3-203B93B447EC}"/>
    <cellStyle name="Normal 2 2 24 2 2 3 2 3 3 2 3" xfId="28936" xr:uid="{52D76F4A-433E-4924-889F-1CF9464363BE}"/>
    <cellStyle name="Normal 2 2 24 2 2 3 2 3 3 3" xfId="28937" xr:uid="{463CC695-BC67-40C3-97BE-1737F70557AB}"/>
    <cellStyle name="Normal 2 2 24 2 2 3 2 3 3 3 2" xfId="28938" xr:uid="{6B7F0ACD-7BDE-4214-8BD5-AEE424641D71}"/>
    <cellStyle name="Normal 2 2 24 2 2 3 2 3 3 4" xfId="28939" xr:uid="{37AF7E6D-ABC1-45E2-9616-FFE79A9ACD01}"/>
    <cellStyle name="Normal 2 2 24 2 2 3 2 3 4" xfId="28940" xr:uid="{59F4BA93-0D05-4B95-89C6-4B508B04CE2D}"/>
    <cellStyle name="Normal 2 2 24 2 2 3 2 3 4 2" xfId="28941" xr:uid="{41FA7CA4-4D8A-447F-9C52-6887CD919F16}"/>
    <cellStyle name="Normal 2 2 24 2 2 3 2 3 4 2 2" xfId="28942" xr:uid="{A210781A-36EE-49A3-B6A3-481A50C46E67}"/>
    <cellStyle name="Normal 2 2 24 2 2 3 2 3 4 3" xfId="28943" xr:uid="{A6BBAF8F-83DF-4F0A-8802-B3AB6B02548B}"/>
    <cellStyle name="Normal 2 2 24 2 2 3 2 3 5" xfId="28944" xr:uid="{7CD3B5BE-FA68-409C-92C5-06B456FD3EFF}"/>
    <cellStyle name="Normal 2 2 24 2 2 3 2 3 5 2" xfId="28945" xr:uid="{B14BA970-35C7-491F-97EF-5015301F7A69}"/>
    <cellStyle name="Normal 2 2 24 2 2 3 2 3 6" xfId="28946" xr:uid="{C7F9D1D2-50B1-4DC7-864F-F17706202C0E}"/>
    <cellStyle name="Normal 2 2 24 2 2 3 2 4" xfId="28947" xr:uid="{5C774B14-7CFD-4EAF-BD6A-7C235CD133F1}"/>
    <cellStyle name="Normal 2 2 24 2 2 3 2 4 2" xfId="28948" xr:uid="{4261F9EE-ED81-41CA-B4E1-ED1FA13BF857}"/>
    <cellStyle name="Normal 2 2 24 2 2 3 2 4 2 2" xfId="28949" xr:uid="{09FF4710-F9E1-4777-9D16-4E3D577D0FEA}"/>
    <cellStyle name="Normal 2 2 24 2 2 3 2 4 2 2 2" xfId="28950" xr:uid="{6A36A998-F99F-49AE-A652-89465E960E8E}"/>
    <cellStyle name="Normal 2 2 24 2 2 3 2 4 2 3" xfId="28951" xr:uid="{5C7A58F8-1C21-483A-8887-ED87D0C2E2C2}"/>
    <cellStyle name="Normal 2 2 24 2 2 3 2 4 3" xfId="28952" xr:uid="{CEBE61F4-0FDF-40C1-8949-EEEF40FC8CDF}"/>
    <cellStyle name="Normal 2 2 24 2 2 3 2 4 3 2" xfId="28953" xr:uid="{B0D3E5D0-18BE-4668-9631-D05C862789AD}"/>
    <cellStyle name="Normal 2 2 24 2 2 3 2 4 4" xfId="28954" xr:uid="{446B1C90-6436-4C27-9BD3-937C5307209E}"/>
    <cellStyle name="Normal 2 2 24 2 2 3 2 5" xfId="28955" xr:uid="{EF5DAF73-0111-4F6A-A57D-DF34D3DAD7E2}"/>
    <cellStyle name="Normal 2 2 24 2 2 3 2 5 2" xfId="28956" xr:uid="{DA8C0B4E-80B0-415B-993C-AE96BB534932}"/>
    <cellStyle name="Normal 2 2 24 2 2 3 2 5 2 2" xfId="28957" xr:uid="{C7D7BB70-71A4-4D20-A6DD-52E8E894F29D}"/>
    <cellStyle name="Normal 2 2 24 2 2 3 2 5 2 2 2" xfId="28958" xr:uid="{64C4FAC7-0DC8-4061-B532-214408E9420B}"/>
    <cellStyle name="Normal 2 2 24 2 2 3 2 5 2 3" xfId="28959" xr:uid="{41321151-39D5-4DDF-A1D3-0632B14E3E78}"/>
    <cellStyle name="Normal 2 2 24 2 2 3 2 5 3" xfId="28960" xr:uid="{7A345A1E-15E8-4C43-82FD-1DEAD3300DB2}"/>
    <cellStyle name="Normal 2 2 24 2 2 3 2 5 3 2" xfId="28961" xr:uid="{62607078-033D-4EA9-83E1-86F3B5C9DCE2}"/>
    <cellStyle name="Normal 2 2 24 2 2 3 2 5 4" xfId="28962" xr:uid="{E2232D43-EDA0-495D-AF23-38A1BA3F2392}"/>
    <cellStyle name="Normal 2 2 24 2 2 3 2 6" xfId="28963" xr:uid="{9D05873E-69FF-45C9-81B2-3F87E08A426B}"/>
    <cellStyle name="Normal 2 2 24 2 2 3 2 6 2" xfId="28964" xr:uid="{DA483224-E24A-400A-80F4-5D4458C95048}"/>
    <cellStyle name="Normal 2 2 24 2 2 3 2 6 2 2" xfId="28965" xr:uid="{2A8A9D77-8D04-49CE-96AD-71C03660B90B}"/>
    <cellStyle name="Normal 2 2 24 2 2 3 2 6 3" xfId="28966" xr:uid="{8D9CE9ED-DCC5-49A2-9D87-9313309AD7AC}"/>
    <cellStyle name="Normal 2 2 24 2 2 3 2 7" xfId="28967" xr:uid="{1E9A64EF-0D17-416B-851E-3C175655F4AA}"/>
    <cellStyle name="Normal 2 2 24 2 2 3 2 7 2" xfId="28968" xr:uid="{6F049C40-0ADF-447C-BC85-89B2E514FE3A}"/>
    <cellStyle name="Normal 2 2 24 2 2 3 2 8" xfId="28969" xr:uid="{799DF01B-9098-48B0-9E33-2D62591CFD26}"/>
    <cellStyle name="Normal 2 2 24 2 2 3 3" xfId="28970" xr:uid="{45D86FB1-97E9-46AB-8A15-F28DE7F65CE0}"/>
    <cellStyle name="Normal 2 2 24 2 2 3 3 2" xfId="28971" xr:uid="{2A749EBC-D4FB-452B-B8E9-6E7ABE4C68EC}"/>
    <cellStyle name="Normal 2 2 24 2 2 3 3 2 2" xfId="28972" xr:uid="{EC49133F-7F1B-4A0D-AB73-8DBF5CCD4A4A}"/>
    <cellStyle name="Normal 2 2 24 2 2 3 3 2 2 2" xfId="28973" xr:uid="{AECD1946-D7B4-4ABE-B45E-3A8E499A231E}"/>
    <cellStyle name="Normal 2 2 24 2 2 3 3 2 2 2 2" xfId="28974" xr:uid="{997F5947-89B5-40C6-8012-95820599797E}"/>
    <cellStyle name="Normal 2 2 24 2 2 3 3 2 2 2 2 2" xfId="28975" xr:uid="{8027497B-4ABA-45A0-81A0-FF513FE0D5CB}"/>
    <cellStyle name="Normal 2 2 24 2 2 3 3 2 2 2 3" xfId="28976" xr:uid="{363A944E-ABD8-49F3-B871-6B5D2E3574AE}"/>
    <cellStyle name="Normal 2 2 24 2 2 3 3 2 2 3" xfId="28977" xr:uid="{50A8EDF1-66B0-4C8B-BB93-FA5DEFC706F6}"/>
    <cellStyle name="Normal 2 2 24 2 2 3 3 2 2 3 2" xfId="28978" xr:uid="{4FAF6B63-31BE-4480-A0F7-329E0643E815}"/>
    <cellStyle name="Normal 2 2 24 2 2 3 3 2 2 4" xfId="28979" xr:uid="{E942E57B-4B84-48BB-BEF7-B8014DEC8EE3}"/>
    <cellStyle name="Normal 2 2 24 2 2 3 3 2 3" xfId="28980" xr:uid="{15C532F4-3D12-4841-A92E-852E15C9BB06}"/>
    <cellStyle name="Normal 2 2 24 2 2 3 3 2 3 2" xfId="28981" xr:uid="{441BF42E-24A2-4A04-9F1F-5F2C9543DD9E}"/>
    <cellStyle name="Normal 2 2 24 2 2 3 3 2 3 2 2" xfId="28982" xr:uid="{092F8CCB-106A-47F5-B3CD-519E64777FC7}"/>
    <cellStyle name="Normal 2 2 24 2 2 3 3 2 3 2 2 2" xfId="28983" xr:uid="{4E840649-0ACC-4945-B30B-60FEB297B795}"/>
    <cellStyle name="Normal 2 2 24 2 2 3 3 2 3 2 3" xfId="28984" xr:uid="{5BC567C6-3271-453E-9A8C-B7FFA7ABAD79}"/>
    <cellStyle name="Normal 2 2 24 2 2 3 3 2 3 3" xfId="28985" xr:uid="{776627F6-7E57-4881-941E-D0AEE46AAC35}"/>
    <cellStyle name="Normal 2 2 24 2 2 3 3 2 3 3 2" xfId="28986" xr:uid="{10CCC313-0ECA-4117-8A67-2035A243284A}"/>
    <cellStyle name="Normal 2 2 24 2 2 3 3 2 3 4" xfId="28987" xr:uid="{D6EBCA46-0039-47EB-85EE-46EC3F5B844E}"/>
    <cellStyle name="Normal 2 2 24 2 2 3 3 2 4" xfId="28988" xr:uid="{E99FEFF5-B4AD-4378-A2EC-123A1770A3A5}"/>
    <cellStyle name="Normal 2 2 24 2 2 3 3 2 4 2" xfId="28989" xr:uid="{355E5AFD-10EA-477E-956A-CE14C00A98B7}"/>
    <cellStyle name="Normal 2 2 24 2 2 3 3 2 4 2 2" xfId="28990" xr:uid="{4E8DDB49-9C70-4697-8248-F32A2F24ADAF}"/>
    <cellStyle name="Normal 2 2 24 2 2 3 3 2 4 3" xfId="28991" xr:uid="{158C15EE-CF52-4A75-93DE-B0B7D94FDE24}"/>
    <cellStyle name="Normal 2 2 24 2 2 3 3 2 5" xfId="28992" xr:uid="{B5EAFADB-0488-4FA7-A821-AC0F4E6431F0}"/>
    <cellStyle name="Normal 2 2 24 2 2 3 3 2 5 2" xfId="28993" xr:uid="{6386E88A-B569-4995-802A-5D4CAB3089D6}"/>
    <cellStyle name="Normal 2 2 24 2 2 3 3 2 6" xfId="28994" xr:uid="{1E6165F4-87F8-4661-971E-C48686D3682A}"/>
    <cellStyle name="Normal 2 2 24 2 2 3 3 3" xfId="28995" xr:uid="{AEF130FF-2F8A-42B9-8EE4-A517419300C3}"/>
    <cellStyle name="Normal 2 2 24 2 2 3 3 3 2" xfId="28996" xr:uid="{214AC27D-BF0D-4870-99CA-115C8ADF4541}"/>
    <cellStyle name="Normal 2 2 24 2 2 3 3 3 2 2" xfId="28997" xr:uid="{7B566E9D-0E2F-47A5-A4BA-3FED6BC142F0}"/>
    <cellStyle name="Normal 2 2 24 2 2 3 3 3 2 2 2" xfId="28998" xr:uid="{09A48F08-EDE5-4B5B-A95E-0470892B303E}"/>
    <cellStyle name="Normal 2 2 24 2 2 3 3 3 2 3" xfId="28999" xr:uid="{0F14C4C8-F802-4A2A-B1A4-D721C96C327A}"/>
    <cellStyle name="Normal 2 2 24 2 2 3 3 3 3" xfId="29000" xr:uid="{70D3333B-F33D-4D94-878A-78B7E8FB4EFF}"/>
    <cellStyle name="Normal 2 2 24 2 2 3 3 3 3 2" xfId="29001" xr:uid="{B5C3DA31-860D-43E8-8393-B921AB246C3F}"/>
    <cellStyle name="Normal 2 2 24 2 2 3 3 3 4" xfId="29002" xr:uid="{A71CCE46-3BB6-432C-9945-71CC9CCF3AEF}"/>
    <cellStyle name="Normal 2 2 24 2 2 3 3 4" xfId="29003" xr:uid="{5095D2E0-BFEC-4CC4-A3D6-AA6742C20BD6}"/>
    <cellStyle name="Normal 2 2 24 2 2 3 3 4 2" xfId="29004" xr:uid="{4F16FF91-6C4F-4567-A78E-07738F8D0972}"/>
    <cellStyle name="Normal 2 2 24 2 2 3 3 4 2 2" xfId="29005" xr:uid="{FBF42F64-AA0F-4F8B-B588-2E1B1F70DA57}"/>
    <cellStyle name="Normal 2 2 24 2 2 3 3 4 2 2 2" xfId="29006" xr:uid="{DFBD4DD4-E872-4257-A614-0CE5528E41E6}"/>
    <cellStyle name="Normal 2 2 24 2 2 3 3 4 2 3" xfId="29007" xr:uid="{AF17E060-08AA-481C-A97A-8E8F8B9F16D7}"/>
    <cellStyle name="Normal 2 2 24 2 2 3 3 4 3" xfId="29008" xr:uid="{C945B463-C33F-4597-8049-541523C3D9AB}"/>
    <cellStyle name="Normal 2 2 24 2 2 3 3 4 3 2" xfId="29009" xr:uid="{3ECDC1E2-3A3A-4649-AE21-8DE68F9AEFB0}"/>
    <cellStyle name="Normal 2 2 24 2 2 3 3 4 4" xfId="29010" xr:uid="{DBBD16D2-B789-465E-9E0C-1C4E0EC535A7}"/>
    <cellStyle name="Normal 2 2 24 2 2 3 3 5" xfId="29011" xr:uid="{9858B3F3-6BE2-4BA6-A0CE-F97D35BF165F}"/>
    <cellStyle name="Normal 2 2 24 2 2 3 3 5 2" xfId="29012" xr:uid="{7B67551B-C500-4E8D-A922-FC6B5D69CD59}"/>
    <cellStyle name="Normal 2 2 24 2 2 3 3 5 2 2" xfId="29013" xr:uid="{7A2A4BD0-E590-4136-AA34-B79CC86DBF29}"/>
    <cellStyle name="Normal 2 2 24 2 2 3 3 5 3" xfId="29014" xr:uid="{46F68D1B-E11C-4FEA-BBF8-CC168BF13FCB}"/>
    <cellStyle name="Normal 2 2 24 2 2 3 3 6" xfId="29015" xr:uid="{95DBF27F-96B8-4E49-BF7B-1A6C12FE5B98}"/>
    <cellStyle name="Normal 2 2 24 2 2 3 3 6 2" xfId="29016" xr:uid="{6E7C65B1-5258-4CEC-A723-B8F13E09481F}"/>
    <cellStyle name="Normal 2 2 24 2 2 3 3 7" xfId="29017" xr:uid="{6315A22E-60F2-4411-9EEC-8A69F01D59D6}"/>
    <cellStyle name="Normal 2 2 24 2 2 3 4" xfId="29018" xr:uid="{C1564337-6664-494D-82F9-DC7EA9E919C0}"/>
    <cellStyle name="Normal 2 2 24 2 2 3 4 2" xfId="29019" xr:uid="{C69A8787-0527-4E0D-ADE8-85BB0E1B7FE1}"/>
    <cellStyle name="Normal 2 2 24 2 2 3 4 2 2" xfId="29020" xr:uid="{BB75D9EF-71A1-470B-9DF0-9BEFCED4F04E}"/>
    <cellStyle name="Normal 2 2 24 2 2 3 4 2 2 2" xfId="29021" xr:uid="{0ACB562E-1B30-44BF-BF00-89F52E790024}"/>
    <cellStyle name="Normal 2 2 24 2 2 3 4 2 2 2 2" xfId="29022" xr:uid="{C763C1EA-A9B4-4760-96CA-106EA39FDE5D}"/>
    <cellStyle name="Normal 2 2 24 2 2 3 4 2 2 3" xfId="29023" xr:uid="{A960EE73-80F6-4CB1-9D1B-14BEAA502FEF}"/>
    <cellStyle name="Normal 2 2 24 2 2 3 4 2 3" xfId="29024" xr:uid="{617D3CC6-A06C-46A7-A57D-D6936197A1FA}"/>
    <cellStyle name="Normal 2 2 24 2 2 3 4 2 3 2" xfId="29025" xr:uid="{B6A50BBB-0C2B-4722-8F4A-20DE01AC0F12}"/>
    <cellStyle name="Normal 2 2 24 2 2 3 4 2 4" xfId="29026" xr:uid="{F53741FD-B32F-4534-A067-98800EE3CFCF}"/>
    <cellStyle name="Normal 2 2 24 2 2 3 4 3" xfId="29027" xr:uid="{7DC56C18-F677-46AD-BDEE-03AC725B9D43}"/>
    <cellStyle name="Normal 2 2 24 2 2 3 4 3 2" xfId="29028" xr:uid="{BFE985B5-33AA-4E55-BCA5-B5F7BFEA11C6}"/>
    <cellStyle name="Normal 2 2 24 2 2 3 4 3 2 2" xfId="29029" xr:uid="{1BBEEEAF-4A10-4E63-86F6-FA021D792054}"/>
    <cellStyle name="Normal 2 2 24 2 2 3 4 3 2 2 2" xfId="29030" xr:uid="{9AD1819A-46C4-423C-81E3-9187F97579C2}"/>
    <ce